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ceul Sportiv\Desktop\"/>
    </mc:Choice>
  </mc:AlternateContent>
  <xr:revisionPtr revIDLastSave="0" documentId="13_ncr:1_{F26AFCDA-08FD-479E-BC24-235F3C1D1025}" xr6:coauthVersionLast="36" xr6:coauthVersionMax="36" xr10:uidLastSave="{00000000-0000-0000-0000-000000000000}"/>
  <bookViews>
    <workbookView xWindow="0" yWindow="0" windowWidth="17292" windowHeight="5352" xr2:uid="{B54DE9AA-7955-435C-A1F5-17706D817AD9}"/>
  </bookViews>
  <sheets>
    <sheet name="Sheet1" sheetId="1" r:id="rId1"/>
  </sheets>
  <definedNames>
    <definedName name="_xlnm._FilterDatabase" localSheetId="0" hidden="1">Sheet1!$A$1:$S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43B736-3078-4139-AF98-97AB93923B05}" keepAlive="1" name="Query - StatPersonalPeNiveluri exp" description="Connection to the 'StatPersonalPeNiveluri exp' query in the workbook." type="5" refreshedVersion="6" background="1">
    <dbPr connection="Provider=Microsoft.Mashup.OleDb.1;Data Source=$Workbook$;Location=StatPersonalPeNiveluri exp;Extended Properties=&quot;&quot;" command="SELECT * FROM [StatPersonalPeNiveluri exp]"/>
  </connection>
</connections>
</file>

<file path=xl/sharedStrings.xml><?xml version="1.0" encoding="utf-8"?>
<sst xmlns="http://schemas.openxmlformats.org/spreadsheetml/2006/main" count="1303" uniqueCount="149">
  <si>
    <t xml:space="preserve"> Nivel de învățământ </t>
  </si>
  <si>
    <t xml:space="preserve"> Categorie personal </t>
  </si>
  <si>
    <t xml:space="preserve"> Funcţia </t>
  </si>
  <si>
    <t xml:space="preserve"> Funcţia de conducere </t>
  </si>
  <si>
    <t xml:space="preserve"> Studii </t>
  </si>
  <si>
    <t xml:space="preserve"> Grad Didactic </t>
  </si>
  <si>
    <t xml:space="preserve"> Vech. învăţământ </t>
  </si>
  <si>
    <t xml:space="preserve"> Normă calcul </t>
  </si>
  <si>
    <t xml:space="preserve"> Normă de bază </t>
  </si>
  <si>
    <t xml:space="preserve"> Normă PCO </t>
  </si>
  <si>
    <t xml:space="preserve"> Normă cumul </t>
  </si>
  <si>
    <t xml:space="preserve"> Sal. grilă </t>
  </si>
  <si>
    <t xml:space="preserve"> Indemn. cond. </t>
  </si>
  <si>
    <t xml:space="preserve"> Spor neuropsihic </t>
  </si>
  <si>
    <t xml:space="preserve"> Gradaţie merit </t>
  </si>
  <si>
    <t xml:space="preserve"> Dirigenţie </t>
  </si>
  <si>
    <t xml:space="preserve"> Vech. muncă </t>
  </si>
  <si>
    <t xml:space="preserve"> Sal. bază </t>
  </si>
  <si>
    <t xml:space="preserve"> Indemnizație de hrană </t>
  </si>
  <si>
    <t>Liceal</t>
  </si>
  <si>
    <t>Didactic</t>
  </si>
  <si>
    <t>Profesor</t>
  </si>
  <si>
    <t xml:space="preserve"> </t>
  </si>
  <si>
    <t>S</t>
  </si>
  <si>
    <t>Grad I</t>
  </si>
  <si>
    <t>peste 25</t>
  </si>
  <si>
    <t>Director (şcoală sau liceu)</t>
  </si>
  <si>
    <t>&gt;=20 si &lt;25</t>
  </si>
  <si>
    <t>Gimnazial</t>
  </si>
  <si>
    <t>Primar</t>
  </si>
  <si>
    <t>M</t>
  </si>
  <si>
    <t>Grad II</t>
  </si>
  <si>
    <t>&gt;=15 si &lt;20</t>
  </si>
  <si>
    <t>Didactic - Auxiliar</t>
  </si>
  <si>
    <t>Director adjunct (şcoală sau liceu)</t>
  </si>
  <si>
    <t>Administrator patrimoniu grad I</t>
  </si>
  <si>
    <t>Administrativ/Nedidactic</t>
  </si>
  <si>
    <t>Îngrijitor I</t>
  </si>
  <si>
    <t>Paznic I</t>
  </si>
  <si>
    <t>Alte servicii auxiliare</t>
  </si>
  <si>
    <t>Muncitor I</t>
  </si>
  <si>
    <t>Debutant</t>
  </si>
  <si>
    <t>Până la 1 an</t>
  </si>
  <si>
    <t>Definitiv</t>
  </si>
  <si>
    <t>Muncitor II</t>
  </si>
  <si>
    <t>Bibliotecar I</t>
  </si>
  <si>
    <t>Instructor de educaţie extraşcolară  gradul I</t>
  </si>
  <si>
    <t>Profesor pentru învățământ primar</t>
  </si>
  <si>
    <t>&gt;=5 si &lt;10</t>
  </si>
  <si>
    <t>Muncitor III</t>
  </si>
  <si>
    <t>Magaziner I</t>
  </si>
  <si>
    <t>&gt;=10 si &lt;15</t>
  </si>
  <si>
    <t>&gt;=1 si &lt;5</t>
  </si>
  <si>
    <t>Fără pregătire</t>
  </si>
  <si>
    <t>Administrator financiar grad I</t>
  </si>
  <si>
    <t xml:space="preserve">Contabil-şef (administrator financiar) </t>
  </si>
  <si>
    <t>Secretar instituţie unitate de învăţământ III</t>
  </si>
  <si>
    <t>0,0000</t>
  </si>
  <si>
    <t>10232,00</t>
  </si>
  <si>
    <t>0,00</t>
  </si>
  <si>
    <t>0</t>
  </si>
  <si>
    <t>1,0000</t>
  </si>
  <si>
    <t>11555,00</t>
  </si>
  <si>
    <t>2889,00</t>
  </si>
  <si>
    <t>0,0500</t>
  </si>
  <si>
    <t>1023,00</t>
  </si>
  <si>
    <t>0,2500</t>
  </si>
  <si>
    <t>8436,00</t>
  </si>
  <si>
    <t>0,2000</t>
  </si>
  <si>
    <t>0,5000</t>
  </si>
  <si>
    <t>8750,00</t>
  </si>
  <si>
    <t>173,00</t>
  </si>
  <si>
    <t>0,3500</t>
  </si>
  <si>
    <t>0,0200</t>
  </si>
  <si>
    <t>8890,00</t>
  </si>
  <si>
    <t>9113,00</t>
  </si>
  <si>
    <t>2278,00</t>
  </si>
  <si>
    <t>911,00</t>
  </si>
  <si>
    <t>889,00</t>
  </si>
  <si>
    <t>347,00</t>
  </si>
  <si>
    <t>8535,00</t>
  </si>
  <si>
    <t>11420,00</t>
  </si>
  <si>
    <t>2855,00</t>
  </si>
  <si>
    <t>7891,00</t>
  </si>
  <si>
    <t>5204,00</t>
  </si>
  <si>
    <t>9197,00</t>
  </si>
  <si>
    <t>6375,00</t>
  </si>
  <si>
    <t>8029,00</t>
  </si>
  <si>
    <t>9568,00</t>
  </si>
  <si>
    <t>957,00</t>
  </si>
  <si>
    <t>0,4000</t>
  </si>
  <si>
    <t>0,2300</t>
  </si>
  <si>
    <t>8546,00</t>
  </si>
  <si>
    <t>139,00</t>
  </si>
  <si>
    <t>2558,00</t>
  </si>
  <si>
    <t>5938,00</t>
  </si>
  <si>
    <t>0,9500</t>
  </si>
  <si>
    <t>909,00</t>
  </si>
  <si>
    <t>6086,00</t>
  </si>
  <si>
    <t>0,1500</t>
  </si>
  <si>
    <t>7105,00</t>
  </si>
  <si>
    <t>6916,00</t>
  </si>
  <si>
    <t>7277,00</t>
  </si>
  <si>
    <t>7399,00</t>
  </si>
  <si>
    <t>5899,00</t>
  </si>
  <si>
    <t>5984,00</t>
  </si>
  <si>
    <t>5801,00</t>
  </si>
  <si>
    <t>930,00</t>
  </si>
  <si>
    <t>69,00</t>
  </si>
  <si>
    <t>87,00</t>
  </si>
  <si>
    <t>0,5500</t>
  </si>
  <si>
    <t>7641,00</t>
  </si>
  <si>
    <t>191,00</t>
  </si>
  <si>
    <t>6446,00</t>
  </si>
  <si>
    <t>0,1000</t>
  </si>
  <si>
    <t>875,00</t>
  </si>
  <si>
    <t>4954,00</t>
  </si>
  <si>
    <t>8232,00</t>
  </si>
  <si>
    <t>8351,00</t>
  </si>
  <si>
    <t>835,00</t>
  </si>
  <si>
    <t>6228,00</t>
  </si>
  <si>
    <t>7339,00</t>
  </si>
  <si>
    <t>5078,00</t>
  </si>
  <si>
    <t>7769,00</t>
  </si>
  <si>
    <t>0,7000</t>
  </si>
  <si>
    <t>716,00</t>
  </si>
  <si>
    <t>7424,00</t>
  </si>
  <si>
    <t>6530,00</t>
  </si>
  <si>
    <t>6238,00</t>
  </si>
  <si>
    <t>7584,00</t>
  </si>
  <si>
    <t>758,00</t>
  </si>
  <si>
    <t>7835,00</t>
  </si>
  <si>
    <t>784,00</t>
  </si>
  <si>
    <t>518,00</t>
  </si>
  <si>
    <t>243,00</t>
  </si>
  <si>
    <t>6501,00</t>
  </si>
  <si>
    <t>844,00</t>
  </si>
  <si>
    <t>0,6000</t>
  </si>
  <si>
    <t>8164,00</t>
  </si>
  <si>
    <t>208,00</t>
  </si>
  <si>
    <t>7706,00</t>
  </si>
  <si>
    <t>121,00</t>
  </si>
  <si>
    <t>60,4500</t>
  </si>
  <si>
    <t>59,9500</t>
  </si>
  <si>
    <t>5,2500</t>
  </si>
  <si>
    <t>929268,00</t>
  </si>
  <si>
    <t>17974,00</t>
  </si>
  <si>
    <t>18137,00</t>
  </si>
  <si>
    <t>14295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49" fontId="1" fillId="2" borderId="0" xfId="0" applyNumberFormat="1" applyFont="1" applyFill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ECAE2-C6D5-4E0B-B9BC-4936E4E7E0F9}">
  <dimension ref="A1:S72"/>
  <sheetViews>
    <sheetView tabSelected="1" workbookViewId="0">
      <pane ySplit="1" topLeftCell="A2" activePane="bottomLeft" state="frozen"/>
      <selection activeCell="B1" sqref="B1"/>
      <selection pane="bottomLeft" activeCell="I16" sqref="I16"/>
    </sheetView>
  </sheetViews>
  <sheetFormatPr defaultRowHeight="14.4" x14ac:dyDescent="0.3"/>
  <cols>
    <col min="1" max="1" width="18.33203125" bestFit="1" customWidth="1"/>
    <col min="2" max="2" width="21.44140625" bestFit="1" customWidth="1"/>
    <col min="3" max="3" width="20.33203125" customWidth="1"/>
    <col min="4" max="4" width="17.33203125" customWidth="1"/>
    <col min="5" max="5" width="6.33203125" bestFit="1" customWidth="1"/>
    <col min="6" max="6" width="12.77734375" bestFit="1" customWidth="1"/>
    <col min="7" max="7" width="16.21875" bestFit="1" customWidth="1"/>
    <col min="8" max="8" width="12.6640625" bestFit="1" customWidth="1"/>
    <col min="9" max="9" width="14.33203125" bestFit="1" customWidth="1"/>
    <col min="10" max="10" width="11.44140625" bestFit="1" customWidth="1"/>
    <col min="11" max="11" width="12.88671875" bestFit="1" customWidth="1"/>
    <col min="12" max="12" width="9.44140625" bestFit="1" customWidth="1"/>
    <col min="13" max="13" width="13.6640625" bestFit="1" customWidth="1"/>
    <col min="14" max="14" width="15.44140625" bestFit="1" customWidth="1"/>
    <col min="15" max="15" width="13.77734375" bestFit="1" customWidth="1"/>
    <col min="16" max="16" width="9.6640625" bestFit="1" customWidth="1"/>
    <col min="17" max="17" width="12.33203125" bestFit="1" customWidth="1"/>
    <col min="18" max="18" width="9" bestFit="1" customWidth="1"/>
    <col min="19" max="19" width="20.109375" bestFit="1" customWidth="1"/>
  </cols>
  <sheetData>
    <row r="1" spans="1:19" s="3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</row>
    <row r="2" spans="1:19" x14ac:dyDescent="0.3">
      <c r="A2" s="1" t="s">
        <v>19</v>
      </c>
      <c r="B2" s="1" t="s">
        <v>20</v>
      </c>
      <c r="C2" s="1" t="s">
        <v>21</v>
      </c>
      <c r="D2" s="1" t="s">
        <v>26</v>
      </c>
      <c r="E2" s="1" t="s">
        <v>23</v>
      </c>
      <c r="F2" s="1" t="s">
        <v>24</v>
      </c>
      <c r="G2" s="1" t="s">
        <v>27</v>
      </c>
      <c r="H2" s="1" t="s">
        <v>61</v>
      </c>
      <c r="I2" s="1" t="s">
        <v>61</v>
      </c>
      <c r="J2" s="1" t="s">
        <v>57</v>
      </c>
      <c r="K2" s="1" t="s">
        <v>57</v>
      </c>
      <c r="L2" s="1" t="s">
        <v>62</v>
      </c>
      <c r="M2" s="1" t="s">
        <v>59</v>
      </c>
      <c r="N2" s="1" t="s">
        <v>59</v>
      </c>
      <c r="O2" s="1" t="s">
        <v>63</v>
      </c>
      <c r="P2" s="1" t="s">
        <v>59</v>
      </c>
      <c r="Q2" s="1" t="s">
        <v>60</v>
      </c>
      <c r="R2" s="1" t="s">
        <v>59</v>
      </c>
      <c r="S2" s="1" t="s">
        <v>59</v>
      </c>
    </row>
    <row r="3" spans="1:19" x14ac:dyDescent="0.3">
      <c r="A3" s="1" t="s">
        <v>19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61</v>
      </c>
      <c r="I3" s="1" t="s">
        <v>61</v>
      </c>
      <c r="J3" s="1" t="s">
        <v>64</v>
      </c>
      <c r="K3" s="1" t="s">
        <v>57</v>
      </c>
      <c r="L3" s="1" t="s">
        <v>58</v>
      </c>
      <c r="M3" s="1" t="s">
        <v>59</v>
      </c>
      <c r="N3" s="1" t="s">
        <v>59</v>
      </c>
      <c r="O3" s="1" t="s">
        <v>59</v>
      </c>
      <c r="P3" s="1" t="s">
        <v>59</v>
      </c>
      <c r="Q3" s="1" t="s">
        <v>60</v>
      </c>
      <c r="R3" s="1" t="s">
        <v>59</v>
      </c>
      <c r="S3" s="1" t="s">
        <v>59</v>
      </c>
    </row>
    <row r="4" spans="1:19" x14ac:dyDescent="0.3">
      <c r="A4" s="1" t="s">
        <v>28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61</v>
      </c>
      <c r="I4" s="1" t="s">
        <v>61</v>
      </c>
      <c r="J4" s="1" t="s">
        <v>57</v>
      </c>
      <c r="K4" s="1" t="s">
        <v>57</v>
      </c>
      <c r="L4" s="1" t="s">
        <v>58</v>
      </c>
      <c r="M4" s="1" t="s">
        <v>59</v>
      </c>
      <c r="N4" s="1" t="s">
        <v>59</v>
      </c>
      <c r="O4" s="1" t="s">
        <v>59</v>
      </c>
      <c r="P4" s="1" t="s">
        <v>65</v>
      </c>
      <c r="Q4" s="1" t="s">
        <v>60</v>
      </c>
      <c r="R4" s="1" t="s">
        <v>59</v>
      </c>
      <c r="S4" s="1" t="s">
        <v>59</v>
      </c>
    </row>
    <row r="5" spans="1:19" x14ac:dyDescent="0.3">
      <c r="A5" s="1" t="s">
        <v>19</v>
      </c>
      <c r="B5" s="1" t="s">
        <v>20</v>
      </c>
      <c r="C5" s="1" t="s">
        <v>21</v>
      </c>
      <c r="D5" s="1" t="s">
        <v>22</v>
      </c>
      <c r="E5" s="1" t="s">
        <v>23</v>
      </c>
      <c r="F5" s="1" t="s">
        <v>24</v>
      </c>
      <c r="G5" s="1" t="s">
        <v>25</v>
      </c>
      <c r="H5" s="1" t="s">
        <v>61</v>
      </c>
      <c r="I5" s="1" t="s">
        <v>61</v>
      </c>
      <c r="J5" s="1" t="s">
        <v>66</v>
      </c>
      <c r="K5" s="1" t="s">
        <v>57</v>
      </c>
      <c r="L5" s="1" t="s">
        <v>58</v>
      </c>
      <c r="M5" s="1" t="s">
        <v>59</v>
      </c>
      <c r="N5" s="1" t="s">
        <v>59</v>
      </c>
      <c r="O5" s="1" t="s">
        <v>59</v>
      </c>
      <c r="P5" s="1" t="s">
        <v>65</v>
      </c>
      <c r="Q5" s="1" t="s">
        <v>60</v>
      </c>
      <c r="R5" s="1" t="s">
        <v>59</v>
      </c>
      <c r="S5" s="1" t="s">
        <v>59</v>
      </c>
    </row>
    <row r="6" spans="1:19" x14ac:dyDescent="0.3">
      <c r="A6" s="1" t="s">
        <v>28</v>
      </c>
      <c r="B6" s="1" t="s">
        <v>20</v>
      </c>
      <c r="C6" s="1" t="s">
        <v>21</v>
      </c>
      <c r="D6" s="1" t="s">
        <v>22</v>
      </c>
      <c r="E6" s="1" t="s">
        <v>23</v>
      </c>
      <c r="F6" s="1" t="s">
        <v>24</v>
      </c>
      <c r="G6" s="1" t="s">
        <v>25</v>
      </c>
      <c r="H6" s="1" t="s">
        <v>61</v>
      </c>
      <c r="I6" s="1" t="s">
        <v>61</v>
      </c>
      <c r="J6" s="1" t="s">
        <v>68</v>
      </c>
      <c r="K6" s="1" t="s">
        <v>57</v>
      </c>
      <c r="L6" s="1" t="s">
        <v>58</v>
      </c>
      <c r="M6" s="1" t="s">
        <v>59</v>
      </c>
      <c r="N6" s="1" t="s">
        <v>59</v>
      </c>
      <c r="O6" s="1" t="s">
        <v>59</v>
      </c>
      <c r="P6" s="1" t="s">
        <v>65</v>
      </c>
      <c r="Q6" s="1" t="s">
        <v>60</v>
      </c>
      <c r="R6" s="1" t="s">
        <v>59</v>
      </c>
      <c r="S6" s="1" t="s">
        <v>59</v>
      </c>
    </row>
    <row r="7" spans="1:19" x14ac:dyDescent="0.3">
      <c r="A7" s="1" t="s">
        <v>28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31</v>
      </c>
      <c r="G7" s="1" t="s">
        <v>27</v>
      </c>
      <c r="H7" s="1" t="s">
        <v>69</v>
      </c>
      <c r="I7" s="1" t="s">
        <v>69</v>
      </c>
      <c r="J7" s="1" t="s">
        <v>57</v>
      </c>
      <c r="K7" s="1" t="s">
        <v>57</v>
      </c>
      <c r="L7" s="1" t="s">
        <v>70</v>
      </c>
      <c r="M7" s="1" t="s">
        <v>59</v>
      </c>
      <c r="N7" s="1" t="s">
        <v>59</v>
      </c>
      <c r="O7" s="1" t="s">
        <v>59</v>
      </c>
      <c r="P7" s="1" t="s">
        <v>59</v>
      </c>
      <c r="Q7" s="1" t="s">
        <v>60</v>
      </c>
      <c r="R7" s="1" t="s">
        <v>59</v>
      </c>
      <c r="S7" s="1" t="s">
        <v>71</v>
      </c>
    </row>
    <row r="8" spans="1:19" x14ac:dyDescent="0.3">
      <c r="A8" s="1" t="s">
        <v>19</v>
      </c>
      <c r="B8" s="1" t="s">
        <v>20</v>
      </c>
      <c r="C8" s="1" t="s">
        <v>21</v>
      </c>
      <c r="D8" s="1" t="s">
        <v>22</v>
      </c>
      <c r="E8" s="1" t="s">
        <v>23</v>
      </c>
      <c r="F8" s="1" t="s">
        <v>24</v>
      </c>
      <c r="G8" s="1" t="s">
        <v>32</v>
      </c>
      <c r="H8" s="1" t="s">
        <v>72</v>
      </c>
      <c r="I8" s="1" t="s">
        <v>72</v>
      </c>
      <c r="J8" s="1" t="s">
        <v>73</v>
      </c>
      <c r="K8" s="1" t="s">
        <v>57</v>
      </c>
      <c r="L8" s="1" t="s">
        <v>74</v>
      </c>
      <c r="M8" s="1" t="s">
        <v>59</v>
      </c>
      <c r="N8" s="1" t="s">
        <v>59</v>
      </c>
      <c r="O8" s="1" t="s">
        <v>59</v>
      </c>
      <c r="P8" s="1" t="s">
        <v>59</v>
      </c>
      <c r="Q8" s="1" t="s">
        <v>60</v>
      </c>
      <c r="R8" s="1" t="s">
        <v>59</v>
      </c>
      <c r="S8" s="1" t="s">
        <v>59</v>
      </c>
    </row>
    <row r="9" spans="1:19" x14ac:dyDescent="0.3">
      <c r="A9" s="1" t="s">
        <v>28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s="1" t="s">
        <v>32</v>
      </c>
      <c r="H9" s="1" t="s">
        <v>61</v>
      </c>
      <c r="I9" s="1" t="s">
        <v>61</v>
      </c>
      <c r="J9" s="1" t="s">
        <v>72</v>
      </c>
      <c r="K9" s="1" t="s">
        <v>57</v>
      </c>
      <c r="L9" s="1" t="s">
        <v>75</v>
      </c>
      <c r="M9" s="1" t="s">
        <v>59</v>
      </c>
      <c r="N9" s="1" t="s">
        <v>59</v>
      </c>
      <c r="O9" s="1" t="s">
        <v>76</v>
      </c>
      <c r="P9" s="1" t="s">
        <v>77</v>
      </c>
      <c r="Q9" s="1" t="s">
        <v>60</v>
      </c>
      <c r="R9" s="1" t="s">
        <v>59</v>
      </c>
      <c r="S9" s="1" t="s">
        <v>59</v>
      </c>
    </row>
    <row r="10" spans="1:19" x14ac:dyDescent="0.3">
      <c r="A10" s="1" t="s">
        <v>19</v>
      </c>
      <c r="B10" s="1" t="s">
        <v>20</v>
      </c>
      <c r="C10" s="1" t="s">
        <v>21</v>
      </c>
      <c r="D10" s="1" t="s">
        <v>22</v>
      </c>
      <c r="E10" s="1" t="s">
        <v>23</v>
      </c>
      <c r="F10" s="1" t="s">
        <v>24</v>
      </c>
      <c r="G10" s="1" t="s">
        <v>32</v>
      </c>
      <c r="H10" s="1" t="s">
        <v>61</v>
      </c>
      <c r="I10" s="1" t="s">
        <v>61</v>
      </c>
      <c r="J10" s="1" t="s">
        <v>57</v>
      </c>
      <c r="K10" s="1" t="s">
        <v>57</v>
      </c>
      <c r="L10" s="1" t="s">
        <v>74</v>
      </c>
      <c r="M10" s="1" t="s">
        <v>59</v>
      </c>
      <c r="N10" s="1" t="s">
        <v>59</v>
      </c>
      <c r="O10" s="1" t="s">
        <v>59</v>
      </c>
      <c r="P10" s="1" t="s">
        <v>78</v>
      </c>
      <c r="Q10" s="1" t="s">
        <v>60</v>
      </c>
      <c r="R10" s="1" t="s">
        <v>59</v>
      </c>
      <c r="S10" s="1" t="s">
        <v>79</v>
      </c>
    </row>
    <row r="11" spans="1:19" x14ac:dyDescent="0.3">
      <c r="A11" s="1" t="s">
        <v>19</v>
      </c>
      <c r="B11" s="1" t="s">
        <v>20</v>
      </c>
      <c r="C11" s="1" t="s">
        <v>21</v>
      </c>
      <c r="D11" s="1" t="s">
        <v>34</v>
      </c>
      <c r="E11" s="1" t="s">
        <v>23</v>
      </c>
      <c r="F11" s="1" t="s">
        <v>24</v>
      </c>
      <c r="G11" s="1" t="s">
        <v>27</v>
      </c>
      <c r="H11" s="1" t="s">
        <v>61</v>
      </c>
      <c r="I11" s="1" t="s">
        <v>61</v>
      </c>
      <c r="J11" s="1" t="s">
        <v>57</v>
      </c>
      <c r="K11" s="1" t="s">
        <v>57</v>
      </c>
      <c r="L11" s="1" t="s">
        <v>81</v>
      </c>
      <c r="M11" s="1" t="s">
        <v>59</v>
      </c>
      <c r="N11" s="1" t="s">
        <v>59</v>
      </c>
      <c r="O11" s="1" t="s">
        <v>82</v>
      </c>
      <c r="P11" s="1" t="s">
        <v>59</v>
      </c>
      <c r="Q11" s="1" t="s">
        <v>60</v>
      </c>
      <c r="R11" s="1" t="s">
        <v>59</v>
      </c>
      <c r="S11" s="1" t="s">
        <v>59</v>
      </c>
    </row>
    <row r="12" spans="1:19" x14ac:dyDescent="0.3">
      <c r="A12" s="1" t="s">
        <v>19</v>
      </c>
      <c r="B12" s="1" t="s">
        <v>33</v>
      </c>
      <c r="C12" s="1" t="s">
        <v>35</v>
      </c>
      <c r="D12" s="1" t="s">
        <v>22</v>
      </c>
      <c r="E12" s="1" t="s">
        <v>23</v>
      </c>
      <c r="H12" s="1" t="s">
        <v>61</v>
      </c>
      <c r="I12" s="1" t="s">
        <v>61</v>
      </c>
      <c r="J12" s="1" t="s">
        <v>57</v>
      </c>
      <c r="K12" s="1" t="s">
        <v>57</v>
      </c>
      <c r="L12" s="1" t="s">
        <v>83</v>
      </c>
      <c r="M12" s="1" t="s">
        <v>59</v>
      </c>
      <c r="N12" s="1" t="s">
        <v>59</v>
      </c>
      <c r="O12" s="1" t="s">
        <v>59</v>
      </c>
      <c r="P12" s="1" t="s">
        <v>59</v>
      </c>
      <c r="Q12" s="1" t="s">
        <v>60</v>
      </c>
      <c r="R12" s="1" t="s">
        <v>59</v>
      </c>
      <c r="S12" s="1" t="s">
        <v>79</v>
      </c>
    </row>
    <row r="13" spans="1:19" x14ac:dyDescent="0.3">
      <c r="A13" s="1" t="s">
        <v>39</v>
      </c>
      <c r="B13" s="1" t="s">
        <v>20</v>
      </c>
      <c r="C13" s="1" t="s">
        <v>21</v>
      </c>
      <c r="D13" s="1" t="s">
        <v>22</v>
      </c>
      <c r="E13" s="1" t="s">
        <v>23</v>
      </c>
      <c r="F13" s="1" t="s">
        <v>31</v>
      </c>
      <c r="G13" s="1" t="s">
        <v>25</v>
      </c>
      <c r="H13" s="1" t="s">
        <v>61</v>
      </c>
      <c r="I13" s="1" t="s">
        <v>61</v>
      </c>
      <c r="J13" s="1" t="s">
        <v>57</v>
      </c>
      <c r="K13" s="1" t="s">
        <v>57</v>
      </c>
      <c r="L13" s="1" t="s">
        <v>85</v>
      </c>
      <c r="M13" s="1" t="s">
        <v>59</v>
      </c>
      <c r="N13" s="1" t="s">
        <v>59</v>
      </c>
      <c r="O13" s="1" t="s">
        <v>59</v>
      </c>
      <c r="P13" s="1" t="s">
        <v>59</v>
      </c>
      <c r="Q13" s="1" t="s">
        <v>60</v>
      </c>
      <c r="R13" s="1" t="s">
        <v>59</v>
      </c>
      <c r="S13" s="1" t="s">
        <v>79</v>
      </c>
    </row>
    <row r="14" spans="1:19" x14ac:dyDescent="0.3">
      <c r="A14" s="1" t="s">
        <v>39</v>
      </c>
      <c r="B14" s="1" t="s">
        <v>20</v>
      </c>
      <c r="C14" s="1" t="s">
        <v>21</v>
      </c>
      <c r="D14" s="1" t="s">
        <v>22</v>
      </c>
      <c r="E14" s="1" t="s">
        <v>23</v>
      </c>
      <c r="F14" s="1" t="s">
        <v>24</v>
      </c>
      <c r="G14" s="1" t="s">
        <v>32</v>
      </c>
      <c r="H14" s="1" t="s">
        <v>61</v>
      </c>
      <c r="I14" s="1" t="s">
        <v>61</v>
      </c>
      <c r="J14" s="1" t="s">
        <v>57</v>
      </c>
      <c r="K14" s="1" t="s">
        <v>57</v>
      </c>
      <c r="L14" s="1" t="s">
        <v>75</v>
      </c>
      <c r="M14" s="1" t="s">
        <v>59</v>
      </c>
      <c r="N14" s="1" t="s">
        <v>59</v>
      </c>
      <c r="O14" s="1" t="s">
        <v>59</v>
      </c>
      <c r="P14" s="1" t="s">
        <v>59</v>
      </c>
      <c r="Q14" s="1" t="s">
        <v>60</v>
      </c>
      <c r="R14" s="1" t="s">
        <v>59</v>
      </c>
      <c r="S14" s="1" t="s">
        <v>79</v>
      </c>
    </row>
    <row r="15" spans="1:19" x14ac:dyDescent="0.3">
      <c r="A15" s="1" t="s">
        <v>39</v>
      </c>
      <c r="B15" s="1" t="s">
        <v>20</v>
      </c>
      <c r="C15" s="1" t="s">
        <v>21</v>
      </c>
      <c r="D15" s="1" t="s">
        <v>22</v>
      </c>
      <c r="E15" s="1" t="s">
        <v>23</v>
      </c>
      <c r="F15" s="1" t="s">
        <v>24</v>
      </c>
      <c r="G15" s="1" t="s">
        <v>32</v>
      </c>
      <c r="H15" s="1" t="s">
        <v>61</v>
      </c>
      <c r="I15" s="1" t="s">
        <v>61</v>
      </c>
      <c r="J15" s="1" t="s">
        <v>57</v>
      </c>
      <c r="K15" s="1" t="s">
        <v>57</v>
      </c>
      <c r="L15" s="1" t="s">
        <v>75</v>
      </c>
      <c r="M15" s="1" t="s">
        <v>59</v>
      </c>
      <c r="N15" s="1" t="s">
        <v>59</v>
      </c>
      <c r="O15" s="1" t="s">
        <v>76</v>
      </c>
      <c r="P15" s="1" t="s">
        <v>59</v>
      </c>
      <c r="Q15" s="1" t="s">
        <v>60</v>
      </c>
      <c r="R15" s="1" t="s">
        <v>59</v>
      </c>
      <c r="S15" s="1" t="s">
        <v>59</v>
      </c>
    </row>
    <row r="16" spans="1:19" x14ac:dyDescent="0.3">
      <c r="A16" s="1" t="s">
        <v>39</v>
      </c>
      <c r="B16" s="1" t="s">
        <v>20</v>
      </c>
      <c r="C16" s="1" t="s">
        <v>21</v>
      </c>
      <c r="D16" s="1" t="s">
        <v>22</v>
      </c>
      <c r="E16" s="1" t="s">
        <v>23</v>
      </c>
      <c r="F16" s="1" t="s">
        <v>24</v>
      </c>
      <c r="G16" s="1" t="s">
        <v>32</v>
      </c>
      <c r="H16" s="1" t="s">
        <v>61</v>
      </c>
      <c r="I16" s="1" t="s">
        <v>61</v>
      </c>
      <c r="J16" s="1" t="s">
        <v>57</v>
      </c>
      <c r="K16" s="1" t="s">
        <v>57</v>
      </c>
      <c r="L16" s="1" t="s">
        <v>74</v>
      </c>
      <c r="M16" s="1" t="s">
        <v>59</v>
      </c>
      <c r="N16" s="1" t="s">
        <v>59</v>
      </c>
      <c r="O16" s="1" t="s">
        <v>59</v>
      </c>
      <c r="P16" s="1" t="s">
        <v>59</v>
      </c>
      <c r="Q16" s="1" t="s">
        <v>60</v>
      </c>
      <c r="R16" s="1" t="s">
        <v>59</v>
      </c>
      <c r="S16" s="1" t="s">
        <v>79</v>
      </c>
    </row>
    <row r="17" spans="1:19" x14ac:dyDescent="0.3">
      <c r="A17" s="1" t="s">
        <v>19</v>
      </c>
      <c r="B17" s="1" t="s">
        <v>20</v>
      </c>
      <c r="C17" s="1" t="s">
        <v>21</v>
      </c>
      <c r="D17" s="1" t="s">
        <v>22</v>
      </c>
      <c r="E17" s="1" t="s">
        <v>23</v>
      </c>
      <c r="F17" s="1" t="s">
        <v>24</v>
      </c>
      <c r="G17" s="1" t="s">
        <v>27</v>
      </c>
      <c r="H17" s="1" t="s">
        <v>61</v>
      </c>
      <c r="I17" s="1" t="s">
        <v>61</v>
      </c>
      <c r="J17" s="1" t="s">
        <v>66</v>
      </c>
      <c r="K17" s="1" t="s">
        <v>57</v>
      </c>
      <c r="L17" s="1" t="s">
        <v>88</v>
      </c>
      <c r="M17" s="1" t="s">
        <v>59</v>
      </c>
      <c r="N17" s="1" t="s">
        <v>59</v>
      </c>
      <c r="O17" s="1" t="s">
        <v>59</v>
      </c>
      <c r="P17" s="1" t="s">
        <v>89</v>
      </c>
      <c r="Q17" s="1" t="s">
        <v>60</v>
      </c>
      <c r="R17" s="1" t="s">
        <v>59</v>
      </c>
      <c r="S17" s="1" t="s">
        <v>59</v>
      </c>
    </row>
    <row r="18" spans="1:19" x14ac:dyDescent="0.3">
      <c r="A18" s="1" t="s">
        <v>19</v>
      </c>
      <c r="B18" s="1" t="s">
        <v>20</v>
      </c>
      <c r="C18" s="1" t="s">
        <v>21</v>
      </c>
      <c r="D18" s="1" t="s">
        <v>22</v>
      </c>
      <c r="E18" s="1" t="s">
        <v>23</v>
      </c>
      <c r="F18" s="1" t="s">
        <v>43</v>
      </c>
      <c r="G18" s="1" t="s">
        <v>27</v>
      </c>
      <c r="H18" s="1" t="s">
        <v>90</v>
      </c>
      <c r="I18" s="1" t="s">
        <v>90</v>
      </c>
      <c r="J18" s="1" t="s">
        <v>91</v>
      </c>
      <c r="K18" s="1" t="s">
        <v>57</v>
      </c>
      <c r="L18" s="1" t="s">
        <v>92</v>
      </c>
      <c r="M18" s="1" t="s">
        <v>59</v>
      </c>
      <c r="N18" s="1" t="s">
        <v>59</v>
      </c>
      <c r="O18" s="1" t="s">
        <v>59</v>
      </c>
      <c r="P18" s="1" t="s">
        <v>59</v>
      </c>
      <c r="Q18" s="1" t="s">
        <v>60</v>
      </c>
      <c r="R18" s="1" t="s">
        <v>59</v>
      </c>
      <c r="S18" s="1" t="s">
        <v>93</v>
      </c>
    </row>
    <row r="19" spans="1:19" x14ac:dyDescent="0.3">
      <c r="A19" s="1" t="s">
        <v>28</v>
      </c>
      <c r="B19" s="1" t="s">
        <v>20</v>
      </c>
      <c r="C19" s="1" t="s">
        <v>21</v>
      </c>
      <c r="D19" s="1" t="s">
        <v>22</v>
      </c>
      <c r="E19" s="1" t="s">
        <v>23</v>
      </c>
      <c r="F19" s="1" t="s">
        <v>24</v>
      </c>
      <c r="G19" s="1" t="s">
        <v>25</v>
      </c>
      <c r="H19" s="1" t="s">
        <v>61</v>
      </c>
      <c r="I19" s="1" t="s">
        <v>61</v>
      </c>
      <c r="J19" s="1" t="s">
        <v>57</v>
      </c>
      <c r="K19" s="1" t="s">
        <v>57</v>
      </c>
      <c r="L19" s="1" t="s">
        <v>58</v>
      </c>
      <c r="M19" s="1" t="s">
        <v>59</v>
      </c>
      <c r="N19" s="1" t="s">
        <v>59</v>
      </c>
      <c r="O19" s="1" t="s">
        <v>94</v>
      </c>
      <c r="P19" s="1" t="s">
        <v>65</v>
      </c>
      <c r="Q19" s="1" t="s">
        <v>60</v>
      </c>
      <c r="R19" s="1" t="s">
        <v>59</v>
      </c>
      <c r="S19" s="1" t="s">
        <v>59</v>
      </c>
    </row>
    <row r="20" spans="1:19" x14ac:dyDescent="0.3">
      <c r="A20" s="1" t="s">
        <v>19</v>
      </c>
      <c r="B20" s="1" t="s">
        <v>36</v>
      </c>
      <c r="C20" s="1" t="s">
        <v>44</v>
      </c>
      <c r="E20" s="1" t="s">
        <v>30</v>
      </c>
      <c r="H20" s="1" t="s">
        <v>61</v>
      </c>
      <c r="I20" s="1" t="s">
        <v>61</v>
      </c>
      <c r="J20" s="1" t="s">
        <v>57</v>
      </c>
      <c r="K20" s="1" t="s">
        <v>57</v>
      </c>
      <c r="L20" s="1" t="s">
        <v>95</v>
      </c>
      <c r="M20" s="1" t="s">
        <v>59</v>
      </c>
      <c r="N20" s="1" t="s">
        <v>59</v>
      </c>
      <c r="O20" s="1" t="s">
        <v>59</v>
      </c>
      <c r="P20" s="1" t="s">
        <v>59</v>
      </c>
      <c r="Q20" s="1" t="s">
        <v>59</v>
      </c>
      <c r="R20" s="1" t="s">
        <v>60</v>
      </c>
      <c r="S20" s="1" t="s">
        <v>79</v>
      </c>
    </row>
    <row r="21" spans="1:19" x14ac:dyDescent="0.3">
      <c r="A21" s="1" t="s">
        <v>28</v>
      </c>
      <c r="B21" s="1" t="s">
        <v>20</v>
      </c>
      <c r="C21" s="1" t="s">
        <v>21</v>
      </c>
      <c r="D21" s="1" t="s">
        <v>22</v>
      </c>
      <c r="E21" s="1" t="s">
        <v>23</v>
      </c>
      <c r="F21" s="1" t="s">
        <v>24</v>
      </c>
      <c r="G21" s="1" t="s">
        <v>27</v>
      </c>
      <c r="H21" s="1" t="s">
        <v>96</v>
      </c>
      <c r="I21" s="1" t="s">
        <v>96</v>
      </c>
      <c r="J21" s="1" t="s">
        <v>57</v>
      </c>
      <c r="K21" s="1" t="s">
        <v>57</v>
      </c>
      <c r="L21" s="1" t="s">
        <v>88</v>
      </c>
      <c r="M21" s="1" t="s">
        <v>59</v>
      </c>
      <c r="N21" s="1" t="s">
        <v>59</v>
      </c>
      <c r="O21" s="1" t="s">
        <v>59</v>
      </c>
      <c r="P21" s="1" t="s">
        <v>97</v>
      </c>
      <c r="Q21" s="1" t="s">
        <v>60</v>
      </c>
      <c r="R21" s="1" t="s">
        <v>59</v>
      </c>
      <c r="S21" s="1" t="s">
        <v>59</v>
      </c>
    </row>
    <row r="22" spans="1:19" x14ac:dyDescent="0.3">
      <c r="A22" s="1" t="s">
        <v>19</v>
      </c>
      <c r="B22" s="1" t="s">
        <v>36</v>
      </c>
      <c r="C22" s="1" t="s">
        <v>44</v>
      </c>
      <c r="E22" s="1" t="s">
        <v>30</v>
      </c>
      <c r="H22" s="1" t="s">
        <v>61</v>
      </c>
      <c r="I22" s="1" t="s">
        <v>61</v>
      </c>
      <c r="J22" s="1" t="s">
        <v>57</v>
      </c>
      <c r="K22" s="1" t="s">
        <v>57</v>
      </c>
      <c r="L22" s="1" t="s">
        <v>98</v>
      </c>
      <c r="M22" s="1" t="s">
        <v>59</v>
      </c>
      <c r="N22" s="1" t="s">
        <v>59</v>
      </c>
      <c r="O22" s="1" t="s">
        <v>59</v>
      </c>
      <c r="P22" s="1" t="s">
        <v>59</v>
      </c>
      <c r="Q22" s="1" t="s">
        <v>59</v>
      </c>
      <c r="R22" s="1" t="s">
        <v>60</v>
      </c>
      <c r="S22" s="1" t="s">
        <v>79</v>
      </c>
    </row>
    <row r="23" spans="1:19" x14ac:dyDescent="0.3">
      <c r="A23" s="1" t="s">
        <v>19</v>
      </c>
      <c r="B23" s="1" t="s">
        <v>20</v>
      </c>
      <c r="C23" s="1" t="s">
        <v>21</v>
      </c>
      <c r="D23" s="1" t="s">
        <v>22</v>
      </c>
      <c r="E23" s="1" t="s">
        <v>23</v>
      </c>
      <c r="F23" s="1" t="s">
        <v>24</v>
      </c>
      <c r="G23" s="1" t="s">
        <v>32</v>
      </c>
      <c r="H23" s="1" t="s">
        <v>61</v>
      </c>
      <c r="I23" s="1" t="s">
        <v>61</v>
      </c>
      <c r="J23" s="1" t="s">
        <v>99</v>
      </c>
      <c r="K23" s="1" t="s">
        <v>57</v>
      </c>
      <c r="L23" s="1" t="s">
        <v>75</v>
      </c>
      <c r="M23" s="1" t="s">
        <v>59</v>
      </c>
      <c r="N23" s="1" t="s">
        <v>59</v>
      </c>
      <c r="O23" s="1" t="s">
        <v>59</v>
      </c>
      <c r="P23" s="1" t="s">
        <v>59</v>
      </c>
      <c r="Q23" s="1" t="s">
        <v>60</v>
      </c>
      <c r="R23" s="1" t="s">
        <v>59</v>
      </c>
      <c r="S23" s="1" t="s">
        <v>79</v>
      </c>
    </row>
    <row r="24" spans="1:19" x14ac:dyDescent="0.3">
      <c r="A24" s="1" t="s">
        <v>19</v>
      </c>
      <c r="B24" s="1" t="s">
        <v>33</v>
      </c>
      <c r="C24" s="1" t="s">
        <v>45</v>
      </c>
      <c r="D24" s="1" t="s">
        <v>22</v>
      </c>
      <c r="E24" s="1" t="s">
        <v>30</v>
      </c>
      <c r="H24" s="1" t="s">
        <v>69</v>
      </c>
      <c r="I24" s="1" t="s">
        <v>57</v>
      </c>
      <c r="J24" s="1" t="s">
        <v>57</v>
      </c>
      <c r="K24" s="1" t="s">
        <v>69</v>
      </c>
      <c r="L24" s="1" t="s">
        <v>100</v>
      </c>
      <c r="M24" s="1" t="s">
        <v>59</v>
      </c>
      <c r="N24" s="1" t="s">
        <v>59</v>
      </c>
      <c r="O24" s="1" t="s">
        <v>59</v>
      </c>
      <c r="P24" s="1" t="s">
        <v>59</v>
      </c>
      <c r="Q24" s="1" t="s">
        <v>60</v>
      </c>
      <c r="R24" s="1" t="s">
        <v>59</v>
      </c>
      <c r="S24" s="1" t="s">
        <v>59</v>
      </c>
    </row>
    <row r="25" spans="1:19" x14ac:dyDescent="0.3">
      <c r="A25" s="1" t="s">
        <v>19</v>
      </c>
      <c r="B25" s="1" t="s">
        <v>33</v>
      </c>
      <c r="C25" s="1" t="s">
        <v>46</v>
      </c>
      <c r="D25" s="1" t="s">
        <v>22</v>
      </c>
      <c r="E25" s="1" t="s">
        <v>23</v>
      </c>
      <c r="H25" s="1" t="s">
        <v>61</v>
      </c>
      <c r="I25" s="1" t="s">
        <v>61</v>
      </c>
      <c r="J25" s="1" t="s">
        <v>57</v>
      </c>
      <c r="K25" s="1" t="s">
        <v>57</v>
      </c>
      <c r="L25" s="1" t="s">
        <v>101</v>
      </c>
      <c r="M25" s="1" t="s">
        <v>59</v>
      </c>
      <c r="N25" s="1" t="s">
        <v>59</v>
      </c>
      <c r="O25" s="1" t="s">
        <v>59</v>
      </c>
      <c r="P25" s="1" t="s">
        <v>59</v>
      </c>
      <c r="Q25" s="1" t="s">
        <v>60</v>
      </c>
      <c r="R25" s="1" t="s">
        <v>59</v>
      </c>
      <c r="S25" s="1" t="s">
        <v>79</v>
      </c>
    </row>
    <row r="26" spans="1:19" x14ac:dyDescent="0.3">
      <c r="A26" s="1" t="s">
        <v>39</v>
      </c>
      <c r="B26" s="1" t="s">
        <v>20</v>
      </c>
      <c r="C26" s="1" t="s">
        <v>21</v>
      </c>
      <c r="D26" s="1" t="s">
        <v>22</v>
      </c>
      <c r="E26" s="1" t="s">
        <v>23</v>
      </c>
      <c r="F26" s="1" t="s">
        <v>41</v>
      </c>
      <c r="G26" s="1" t="s">
        <v>42</v>
      </c>
      <c r="H26" s="1" t="s">
        <v>61</v>
      </c>
      <c r="I26" s="1" t="s">
        <v>61</v>
      </c>
      <c r="J26" s="1" t="s">
        <v>57</v>
      </c>
      <c r="K26" s="1" t="s">
        <v>57</v>
      </c>
      <c r="L26" s="1" t="s">
        <v>102</v>
      </c>
      <c r="M26" s="1" t="s">
        <v>59</v>
      </c>
      <c r="N26" s="1" t="s">
        <v>59</v>
      </c>
      <c r="O26" s="1" t="s">
        <v>59</v>
      </c>
      <c r="P26" s="1" t="s">
        <v>59</v>
      </c>
      <c r="Q26" s="1" t="s">
        <v>60</v>
      </c>
      <c r="R26" s="1" t="s">
        <v>59</v>
      </c>
      <c r="S26" s="1" t="s">
        <v>79</v>
      </c>
    </row>
    <row r="27" spans="1:19" x14ac:dyDescent="0.3">
      <c r="A27" s="1" t="s">
        <v>29</v>
      </c>
      <c r="B27" s="1" t="s">
        <v>20</v>
      </c>
      <c r="C27" s="1" t="s">
        <v>47</v>
      </c>
      <c r="D27" s="1" t="s">
        <v>22</v>
      </c>
      <c r="E27" s="1" t="s">
        <v>23</v>
      </c>
      <c r="F27" s="1" t="s">
        <v>24</v>
      </c>
      <c r="G27" s="1" t="s">
        <v>25</v>
      </c>
      <c r="H27" s="1" t="s">
        <v>61</v>
      </c>
      <c r="I27" s="1" t="s">
        <v>61</v>
      </c>
      <c r="J27" s="1" t="s">
        <v>57</v>
      </c>
      <c r="K27" s="1" t="s">
        <v>57</v>
      </c>
      <c r="L27" s="1" t="s">
        <v>58</v>
      </c>
      <c r="M27" s="1" t="s">
        <v>59</v>
      </c>
      <c r="N27" s="1" t="s">
        <v>59</v>
      </c>
      <c r="O27" s="1" t="s">
        <v>59</v>
      </c>
      <c r="P27" s="1" t="s">
        <v>65</v>
      </c>
      <c r="Q27" s="1" t="s">
        <v>60</v>
      </c>
      <c r="R27" s="1" t="s">
        <v>59</v>
      </c>
      <c r="S27" s="1" t="s">
        <v>59</v>
      </c>
    </row>
    <row r="28" spans="1:19" x14ac:dyDescent="0.3">
      <c r="A28" s="1" t="s">
        <v>19</v>
      </c>
      <c r="B28" s="1" t="s">
        <v>36</v>
      </c>
      <c r="C28" s="1" t="s">
        <v>49</v>
      </c>
      <c r="E28" s="1" t="s">
        <v>30</v>
      </c>
      <c r="H28" s="1" t="s">
        <v>61</v>
      </c>
      <c r="I28" s="1" t="s">
        <v>61</v>
      </c>
      <c r="J28" s="1" t="s">
        <v>57</v>
      </c>
      <c r="K28" s="1" t="s">
        <v>57</v>
      </c>
      <c r="L28" s="1" t="s">
        <v>104</v>
      </c>
      <c r="M28" s="1" t="s">
        <v>59</v>
      </c>
      <c r="N28" s="1" t="s">
        <v>59</v>
      </c>
      <c r="O28" s="1" t="s">
        <v>59</v>
      </c>
      <c r="P28" s="1" t="s">
        <v>59</v>
      </c>
      <c r="Q28" s="1" t="s">
        <v>59</v>
      </c>
      <c r="R28" s="1" t="s">
        <v>60</v>
      </c>
      <c r="S28" s="1" t="s">
        <v>79</v>
      </c>
    </row>
    <row r="29" spans="1:19" x14ac:dyDescent="0.3">
      <c r="A29" s="1" t="s">
        <v>19</v>
      </c>
      <c r="B29" s="1" t="s">
        <v>20</v>
      </c>
      <c r="C29" s="1" t="s">
        <v>21</v>
      </c>
      <c r="D29" s="1" t="s">
        <v>22</v>
      </c>
      <c r="E29" s="1" t="s">
        <v>23</v>
      </c>
      <c r="F29" s="1" t="s">
        <v>24</v>
      </c>
      <c r="G29" s="1" t="s">
        <v>25</v>
      </c>
      <c r="H29" s="1" t="s">
        <v>61</v>
      </c>
      <c r="I29" s="1" t="s">
        <v>61</v>
      </c>
      <c r="J29" s="1" t="s">
        <v>72</v>
      </c>
      <c r="K29" s="1" t="s">
        <v>57</v>
      </c>
      <c r="L29" s="1" t="s">
        <v>58</v>
      </c>
      <c r="M29" s="1" t="s">
        <v>59</v>
      </c>
      <c r="N29" s="1" t="s">
        <v>59</v>
      </c>
      <c r="O29" s="1" t="s">
        <v>94</v>
      </c>
      <c r="P29" s="1" t="s">
        <v>65</v>
      </c>
      <c r="Q29" s="1" t="s">
        <v>60</v>
      </c>
      <c r="R29" s="1" t="s">
        <v>59</v>
      </c>
      <c r="S29" s="1" t="s">
        <v>59</v>
      </c>
    </row>
    <row r="30" spans="1:19" x14ac:dyDescent="0.3">
      <c r="A30" s="1" t="s">
        <v>19</v>
      </c>
      <c r="B30" s="1" t="s">
        <v>36</v>
      </c>
      <c r="C30" s="1" t="s">
        <v>50</v>
      </c>
      <c r="E30" s="1" t="s">
        <v>30</v>
      </c>
      <c r="H30" s="1" t="s">
        <v>69</v>
      </c>
      <c r="I30" s="1" t="s">
        <v>69</v>
      </c>
      <c r="J30" s="1" t="s">
        <v>57</v>
      </c>
      <c r="K30" s="1" t="s">
        <v>57</v>
      </c>
      <c r="L30" s="1" t="s">
        <v>105</v>
      </c>
      <c r="M30" s="1" t="s">
        <v>59</v>
      </c>
      <c r="N30" s="1" t="s">
        <v>59</v>
      </c>
      <c r="O30" s="1" t="s">
        <v>59</v>
      </c>
      <c r="P30" s="1" t="s">
        <v>59</v>
      </c>
      <c r="Q30" s="1" t="s">
        <v>59</v>
      </c>
      <c r="R30" s="1" t="s">
        <v>60</v>
      </c>
      <c r="S30" s="1" t="s">
        <v>71</v>
      </c>
    </row>
    <row r="31" spans="1:19" x14ac:dyDescent="0.3">
      <c r="A31" s="1" t="s">
        <v>19</v>
      </c>
      <c r="B31" s="1" t="s">
        <v>36</v>
      </c>
      <c r="C31" s="1" t="s">
        <v>49</v>
      </c>
      <c r="E31" s="1" t="s">
        <v>30</v>
      </c>
      <c r="H31" s="1" t="s">
        <v>69</v>
      </c>
      <c r="I31" s="1" t="s">
        <v>69</v>
      </c>
      <c r="J31" s="1" t="s">
        <v>57</v>
      </c>
      <c r="K31" s="1" t="s">
        <v>57</v>
      </c>
      <c r="L31" s="1" t="s">
        <v>106</v>
      </c>
      <c r="M31" s="1" t="s">
        <v>59</v>
      </c>
      <c r="N31" s="1" t="s">
        <v>59</v>
      </c>
      <c r="O31" s="1" t="s">
        <v>59</v>
      </c>
      <c r="P31" s="1" t="s">
        <v>59</v>
      </c>
      <c r="Q31" s="1" t="s">
        <v>59</v>
      </c>
      <c r="R31" s="1" t="s">
        <v>107</v>
      </c>
      <c r="S31" s="1" t="s">
        <v>71</v>
      </c>
    </row>
    <row r="32" spans="1:19" x14ac:dyDescent="0.3">
      <c r="A32" s="1" t="s">
        <v>28</v>
      </c>
      <c r="B32" s="1" t="s">
        <v>20</v>
      </c>
      <c r="C32" s="1" t="s">
        <v>21</v>
      </c>
      <c r="D32" s="1" t="s">
        <v>22</v>
      </c>
      <c r="E32" s="1" t="s">
        <v>23</v>
      </c>
      <c r="F32" s="1" t="s">
        <v>43</v>
      </c>
      <c r="G32" s="1" t="s">
        <v>48</v>
      </c>
      <c r="H32" s="1" t="s">
        <v>61</v>
      </c>
      <c r="I32" s="1" t="s">
        <v>61</v>
      </c>
      <c r="J32" s="1" t="s">
        <v>57</v>
      </c>
      <c r="K32" s="1" t="s">
        <v>57</v>
      </c>
      <c r="L32" s="1" t="s">
        <v>103</v>
      </c>
      <c r="M32" s="1" t="s">
        <v>59</v>
      </c>
      <c r="N32" s="1" t="s">
        <v>59</v>
      </c>
      <c r="O32" s="1" t="s">
        <v>59</v>
      </c>
      <c r="P32" s="1" t="s">
        <v>59</v>
      </c>
      <c r="Q32" s="1" t="s">
        <v>60</v>
      </c>
      <c r="R32" s="1" t="s">
        <v>59</v>
      </c>
      <c r="S32" s="1" t="s">
        <v>79</v>
      </c>
    </row>
    <row r="33" spans="1:19" x14ac:dyDescent="0.3">
      <c r="A33" s="1" t="s">
        <v>19</v>
      </c>
      <c r="B33" s="1" t="s">
        <v>36</v>
      </c>
      <c r="C33" s="1" t="s">
        <v>40</v>
      </c>
      <c r="E33" s="1" t="s">
        <v>30</v>
      </c>
      <c r="H33" s="1" t="s">
        <v>61</v>
      </c>
      <c r="I33" s="1" t="s">
        <v>61</v>
      </c>
      <c r="J33" s="1" t="s">
        <v>57</v>
      </c>
      <c r="K33" s="1" t="s">
        <v>57</v>
      </c>
      <c r="L33" s="1" t="s">
        <v>86</v>
      </c>
      <c r="M33" s="1" t="s">
        <v>59</v>
      </c>
      <c r="N33" s="1" t="s">
        <v>59</v>
      </c>
      <c r="O33" s="1" t="s">
        <v>59</v>
      </c>
      <c r="P33" s="1" t="s">
        <v>59</v>
      </c>
      <c r="Q33" s="1" t="s">
        <v>59</v>
      </c>
      <c r="R33" s="1" t="s">
        <v>60</v>
      </c>
      <c r="S33" s="1" t="s">
        <v>79</v>
      </c>
    </row>
    <row r="34" spans="1:19" x14ac:dyDescent="0.3">
      <c r="A34" s="1" t="s">
        <v>28</v>
      </c>
      <c r="B34" s="1" t="s">
        <v>20</v>
      </c>
      <c r="C34" s="1" t="s">
        <v>21</v>
      </c>
      <c r="D34" s="1" t="s">
        <v>22</v>
      </c>
      <c r="E34" s="1" t="s">
        <v>23</v>
      </c>
      <c r="F34" s="1" t="s">
        <v>41</v>
      </c>
      <c r="G34" s="1" t="s">
        <v>42</v>
      </c>
      <c r="H34" s="1" t="s">
        <v>68</v>
      </c>
      <c r="I34" s="1" t="s">
        <v>68</v>
      </c>
      <c r="J34" s="1" t="s">
        <v>57</v>
      </c>
      <c r="K34" s="1" t="s">
        <v>57</v>
      </c>
      <c r="L34" s="1" t="s">
        <v>87</v>
      </c>
      <c r="M34" s="1" t="s">
        <v>59</v>
      </c>
      <c r="N34" s="1" t="s">
        <v>59</v>
      </c>
      <c r="O34" s="1" t="s">
        <v>59</v>
      </c>
      <c r="P34" s="1" t="s">
        <v>59</v>
      </c>
      <c r="Q34" s="1" t="s">
        <v>60</v>
      </c>
      <c r="R34" s="1" t="s">
        <v>59</v>
      </c>
      <c r="S34" s="1" t="s">
        <v>108</v>
      </c>
    </row>
    <row r="35" spans="1:19" x14ac:dyDescent="0.3">
      <c r="A35" s="1" t="s">
        <v>28</v>
      </c>
      <c r="B35" s="1" t="s">
        <v>20</v>
      </c>
      <c r="C35" s="1" t="s">
        <v>21</v>
      </c>
      <c r="D35" s="1" t="s">
        <v>22</v>
      </c>
      <c r="E35" s="1" t="s">
        <v>23</v>
      </c>
      <c r="F35" s="1" t="s">
        <v>31</v>
      </c>
      <c r="G35" s="1" t="s">
        <v>51</v>
      </c>
      <c r="H35" s="1" t="s">
        <v>66</v>
      </c>
      <c r="I35" s="1" t="s">
        <v>66</v>
      </c>
      <c r="J35" s="1" t="s">
        <v>57</v>
      </c>
      <c r="K35" s="1" t="s">
        <v>57</v>
      </c>
      <c r="L35" s="1" t="s">
        <v>87</v>
      </c>
      <c r="M35" s="1" t="s">
        <v>59</v>
      </c>
      <c r="N35" s="1" t="s">
        <v>59</v>
      </c>
      <c r="O35" s="1" t="s">
        <v>59</v>
      </c>
      <c r="P35" s="1" t="s">
        <v>59</v>
      </c>
      <c r="Q35" s="1" t="s">
        <v>60</v>
      </c>
      <c r="R35" s="1" t="s">
        <v>59</v>
      </c>
      <c r="S35" s="1" t="s">
        <v>109</v>
      </c>
    </row>
    <row r="36" spans="1:19" x14ac:dyDescent="0.3">
      <c r="A36" s="1" t="s">
        <v>29</v>
      </c>
      <c r="B36" s="1" t="s">
        <v>20</v>
      </c>
      <c r="C36" s="1" t="s">
        <v>47</v>
      </c>
      <c r="D36" s="1" t="s">
        <v>22</v>
      </c>
      <c r="E36" s="1" t="s">
        <v>23</v>
      </c>
      <c r="F36" s="1" t="s">
        <v>24</v>
      </c>
      <c r="G36" s="1" t="s">
        <v>25</v>
      </c>
      <c r="H36" s="1" t="s">
        <v>61</v>
      </c>
      <c r="I36" s="1" t="s">
        <v>61</v>
      </c>
      <c r="J36" s="1" t="s">
        <v>57</v>
      </c>
      <c r="K36" s="1" t="s">
        <v>57</v>
      </c>
      <c r="L36" s="1" t="s">
        <v>58</v>
      </c>
      <c r="M36" s="1" t="s">
        <v>59</v>
      </c>
      <c r="N36" s="1" t="s">
        <v>59</v>
      </c>
      <c r="O36" s="1" t="s">
        <v>59</v>
      </c>
      <c r="P36" s="1" t="s">
        <v>65</v>
      </c>
      <c r="Q36" s="1" t="s">
        <v>60</v>
      </c>
      <c r="R36" s="1" t="s">
        <v>59</v>
      </c>
      <c r="S36" s="1" t="s">
        <v>59</v>
      </c>
    </row>
    <row r="37" spans="1:19" x14ac:dyDescent="0.3">
      <c r="A37" s="1" t="s">
        <v>28</v>
      </c>
      <c r="B37" s="1" t="s">
        <v>20</v>
      </c>
      <c r="C37" s="1" t="s">
        <v>21</v>
      </c>
      <c r="D37" s="1" t="s">
        <v>22</v>
      </c>
      <c r="E37" s="1" t="s">
        <v>23</v>
      </c>
      <c r="F37" s="1" t="s">
        <v>41</v>
      </c>
      <c r="G37" s="1" t="s">
        <v>42</v>
      </c>
      <c r="H37" s="1" t="s">
        <v>110</v>
      </c>
      <c r="I37" s="1" t="s">
        <v>110</v>
      </c>
      <c r="J37" s="1" t="s">
        <v>57</v>
      </c>
      <c r="K37" s="1" t="s">
        <v>57</v>
      </c>
      <c r="L37" s="1" t="s">
        <v>111</v>
      </c>
      <c r="M37" s="1" t="s">
        <v>59</v>
      </c>
      <c r="N37" s="1" t="s">
        <v>59</v>
      </c>
      <c r="O37" s="1" t="s">
        <v>59</v>
      </c>
      <c r="P37" s="1" t="s">
        <v>59</v>
      </c>
      <c r="Q37" s="1" t="s">
        <v>60</v>
      </c>
      <c r="R37" s="1" t="s">
        <v>59</v>
      </c>
      <c r="S37" s="1" t="s">
        <v>112</v>
      </c>
    </row>
    <row r="38" spans="1:19" x14ac:dyDescent="0.3">
      <c r="A38" s="1" t="s">
        <v>19</v>
      </c>
      <c r="B38" s="1" t="s">
        <v>36</v>
      </c>
      <c r="C38" s="1" t="s">
        <v>37</v>
      </c>
      <c r="E38" s="1" t="s">
        <v>30</v>
      </c>
      <c r="H38" s="1" t="s">
        <v>61</v>
      </c>
      <c r="I38" s="1" t="s">
        <v>61</v>
      </c>
      <c r="J38" s="1" t="s">
        <v>57</v>
      </c>
      <c r="K38" s="1" t="s">
        <v>57</v>
      </c>
      <c r="L38" s="1" t="s">
        <v>84</v>
      </c>
      <c r="M38" s="1" t="s">
        <v>59</v>
      </c>
      <c r="N38" s="1" t="s">
        <v>59</v>
      </c>
      <c r="O38" s="1" t="s">
        <v>59</v>
      </c>
      <c r="P38" s="1" t="s">
        <v>59</v>
      </c>
      <c r="Q38" s="1" t="s">
        <v>59</v>
      </c>
      <c r="R38" s="1" t="s">
        <v>60</v>
      </c>
      <c r="S38" s="1" t="s">
        <v>79</v>
      </c>
    </row>
    <row r="39" spans="1:19" x14ac:dyDescent="0.3">
      <c r="A39" s="1" t="s">
        <v>19</v>
      </c>
      <c r="B39" s="1" t="s">
        <v>20</v>
      </c>
      <c r="C39" s="1" t="s">
        <v>21</v>
      </c>
      <c r="D39" s="1" t="s">
        <v>22</v>
      </c>
      <c r="E39" s="1" t="s">
        <v>23</v>
      </c>
      <c r="F39" s="1" t="s">
        <v>41</v>
      </c>
      <c r="G39" s="1" t="s">
        <v>42</v>
      </c>
      <c r="H39" s="1" t="s">
        <v>90</v>
      </c>
      <c r="I39" s="1" t="s">
        <v>90</v>
      </c>
      <c r="J39" s="1" t="s">
        <v>57</v>
      </c>
      <c r="K39" s="1" t="s">
        <v>57</v>
      </c>
      <c r="L39" s="1" t="s">
        <v>113</v>
      </c>
      <c r="M39" s="1" t="s">
        <v>59</v>
      </c>
      <c r="N39" s="1" t="s">
        <v>59</v>
      </c>
      <c r="O39" s="1" t="s">
        <v>59</v>
      </c>
      <c r="P39" s="1" t="s">
        <v>59</v>
      </c>
      <c r="Q39" s="1" t="s">
        <v>60</v>
      </c>
      <c r="R39" s="1" t="s">
        <v>59</v>
      </c>
      <c r="S39" s="1" t="s">
        <v>93</v>
      </c>
    </row>
    <row r="40" spans="1:19" x14ac:dyDescent="0.3">
      <c r="A40" s="1" t="s">
        <v>28</v>
      </c>
      <c r="B40" s="1" t="s">
        <v>20</v>
      </c>
      <c r="C40" s="1" t="s">
        <v>21</v>
      </c>
      <c r="D40" s="1" t="s">
        <v>22</v>
      </c>
      <c r="E40" s="1" t="s">
        <v>23</v>
      </c>
      <c r="F40" s="1" t="s">
        <v>31</v>
      </c>
      <c r="G40" s="1" t="s">
        <v>27</v>
      </c>
      <c r="H40" s="1" t="s">
        <v>61</v>
      </c>
      <c r="I40" s="1" t="s">
        <v>61</v>
      </c>
      <c r="J40" s="1" t="s">
        <v>114</v>
      </c>
      <c r="K40" s="1" t="s">
        <v>57</v>
      </c>
      <c r="L40" s="1" t="s">
        <v>70</v>
      </c>
      <c r="M40" s="1" t="s">
        <v>59</v>
      </c>
      <c r="N40" s="1" t="s">
        <v>59</v>
      </c>
      <c r="O40" s="1" t="s">
        <v>59</v>
      </c>
      <c r="P40" s="1" t="s">
        <v>115</v>
      </c>
      <c r="Q40" s="1" t="s">
        <v>60</v>
      </c>
      <c r="R40" s="1" t="s">
        <v>59</v>
      </c>
      <c r="S40" s="1" t="s">
        <v>59</v>
      </c>
    </row>
    <row r="41" spans="1:19" x14ac:dyDescent="0.3">
      <c r="A41" s="1" t="s">
        <v>19</v>
      </c>
      <c r="B41" s="1" t="s">
        <v>36</v>
      </c>
      <c r="C41" s="1" t="s">
        <v>37</v>
      </c>
      <c r="E41" s="1" t="s">
        <v>30</v>
      </c>
      <c r="H41" s="1" t="s">
        <v>61</v>
      </c>
      <c r="I41" s="1" t="s">
        <v>61</v>
      </c>
      <c r="J41" s="1" t="s">
        <v>57</v>
      </c>
      <c r="K41" s="1" t="s">
        <v>57</v>
      </c>
      <c r="L41" s="1" t="s">
        <v>116</v>
      </c>
      <c r="M41" s="1" t="s">
        <v>59</v>
      </c>
      <c r="N41" s="1" t="s">
        <v>59</v>
      </c>
      <c r="O41" s="1" t="s">
        <v>59</v>
      </c>
      <c r="P41" s="1" t="s">
        <v>59</v>
      </c>
      <c r="Q41" s="1" t="s">
        <v>59</v>
      </c>
      <c r="R41" s="1" t="s">
        <v>60</v>
      </c>
      <c r="S41" s="1" t="s">
        <v>79</v>
      </c>
    </row>
    <row r="42" spans="1:19" x14ac:dyDescent="0.3">
      <c r="A42" s="1" t="s">
        <v>39</v>
      </c>
      <c r="B42" s="1" t="s">
        <v>20</v>
      </c>
      <c r="C42" s="1" t="s">
        <v>21</v>
      </c>
      <c r="D42" s="1" t="s">
        <v>22</v>
      </c>
      <c r="E42" s="1" t="s">
        <v>23</v>
      </c>
      <c r="F42" s="1" t="s">
        <v>41</v>
      </c>
      <c r="G42" s="1" t="s">
        <v>42</v>
      </c>
      <c r="H42" s="1" t="s">
        <v>61</v>
      </c>
      <c r="I42" s="1" t="s">
        <v>61</v>
      </c>
      <c r="J42" s="1" t="s">
        <v>57</v>
      </c>
      <c r="K42" s="1" t="s">
        <v>57</v>
      </c>
      <c r="L42" s="1" t="s">
        <v>113</v>
      </c>
      <c r="M42" s="1" t="s">
        <v>59</v>
      </c>
      <c r="N42" s="1" t="s">
        <v>59</v>
      </c>
      <c r="O42" s="1" t="s">
        <v>59</v>
      </c>
      <c r="P42" s="1" t="s">
        <v>59</v>
      </c>
      <c r="Q42" s="1" t="s">
        <v>60</v>
      </c>
      <c r="R42" s="1" t="s">
        <v>59</v>
      </c>
      <c r="S42" s="1" t="s">
        <v>79</v>
      </c>
    </row>
    <row r="43" spans="1:19" x14ac:dyDescent="0.3">
      <c r="A43" s="1" t="s">
        <v>19</v>
      </c>
      <c r="B43" s="1" t="s">
        <v>36</v>
      </c>
      <c r="C43" s="1" t="s">
        <v>37</v>
      </c>
      <c r="E43" s="1" t="s">
        <v>30</v>
      </c>
      <c r="H43" s="1" t="s">
        <v>61</v>
      </c>
      <c r="I43" s="1" t="s">
        <v>61</v>
      </c>
      <c r="J43" s="1" t="s">
        <v>57</v>
      </c>
      <c r="K43" s="1" t="s">
        <v>57</v>
      </c>
      <c r="L43" s="1" t="s">
        <v>84</v>
      </c>
      <c r="M43" s="1" t="s">
        <v>59</v>
      </c>
      <c r="N43" s="1" t="s">
        <v>59</v>
      </c>
      <c r="O43" s="1" t="s">
        <v>59</v>
      </c>
      <c r="P43" s="1" t="s">
        <v>59</v>
      </c>
      <c r="Q43" s="1" t="s">
        <v>59</v>
      </c>
      <c r="R43" s="1" t="s">
        <v>60</v>
      </c>
      <c r="S43" s="1" t="s">
        <v>79</v>
      </c>
    </row>
    <row r="44" spans="1:19" x14ac:dyDescent="0.3">
      <c r="A44" s="1" t="s">
        <v>29</v>
      </c>
      <c r="B44" s="1" t="s">
        <v>20</v>
      </c>
      <c r="C44" s="1" t="s">
        <v>47</v>
      </c>
      <c r="D44" s="1" t="s">
        <v>22</v>
      </c>
      <c r="E44" s="1" t="s">
        <v>23</v>
      </c>
      <c r="F44" s="1" t="s">
        <v>24</v>
      </c>
      <c r="G44" s="1" t="s">
        <v>25</v>
      </c>
      <c r="H44" s="1" t="s">
        <v>61</v>
      </c>
      <c r="I44" s="1" t="s">
        <v>61</v>
      </c>
      <c r="J44" s="1" t="s">
        <v>57</v>
      </c>
      <c r="K44" s="1" t="s">
        <v>57</v>
      </c>
      <c r="L44" s="1" t="s">
        <v>58</v>
      </c>
      <c r="M44" s="1" t="s">
        <v>59</v>
      </c>
      <c r="N44" s="1" t="s">
        <v>59</v>
      </c>
      <c r="O44" s="1" t="s">
        <v>94</v>
      </c>
      <c r="P44" s="1" t="s">
        <v>65</v>
      </c>
      <c r="Q44" s="1" t="s">
        <v>60</v>
      </c>
      <c r="R44" s="1" t="s">
        <v>59</v>
      </c>
      <c r="S44" s="1" t="s">
        <v>59</v>
      </c>
    </row>
    <row r="45" spans="1:19" x14ac:dyDescent="0.3">
      <c r="A45" s="1" t="s">
        <v>19</v>
      </c>
      <c r="B45" s="1" t="s">
        <v>20</v>
      </c>
      <c r="C45" s="1" t="s">
        <v>21</v>
      </c>
      <c r="D45" s="1" t="s">
        <v>22</v>
      </c>
      <c r="E45" s="1" t="s">
        <v>23</v>
      </c>
      <c r="F45" s="1" t="s">
        <v>24</v>
      </c>
      <c r="G45" s="1" t="s">
        <v>51</v>
      </c>
      <c r="H45" s="1" t="s">
        <v>61</v>
      </c>
      <c r="I45" s="1" t="s">
        <v>61</v>
      </c>
      <c r="J45" s="1" t="s">
        <v>72</v>
      </c>
      <c r="K45" s="1" t="s">
        <v>57</v>
      </c>
      <c r="L45" s="1" t="s">
        <v>118</v>
      </c>
      <c r="M45" s="1" t="s">
        <v>59</v>
      </c>
      <c r="N45" s="1" t="s">
        <v>59</v>
      </c>
      <c r="O45" s="1" t="s">
        <v>59</v>
      </c>
      <c r="P45" s="1" t="s">
        <v>119</v>
      </c>
      <c r="Q45" s="1" t="s">
        <v>60</v>
      </c>
      <c r="R45" s="1" t="s">
        <v>59</v>
      </c>
      <c r="S45" s="1" t="s">
        <v>79</v>
      </c>
    </row>
    <row r="46" spans="1:19" x14ac:dyDescent="0.3">
      <c r="A46" s="1" t="s">
        <v>39</v>
      </c>
      <c r="B46" s="1" t="s">
        <v>20</v>
      </c>
      <c r="C46" s="1" t="s">
        <v>21</v>
      </c>
      <c r="D46" s="1" t="s">
        <v>22</v>
      </c>
      <c r="E46" s="1" t="s">
        <v>23</v>
      </c>
      <c r="F46" s="1" t="s">
        <v>43</v>
      </c>
      <c r="G46" s="1" t="s">
        <v>52</v>
      </c>
      <c r="H46" s="1" t="s">
        <v>61</v>
      </c>
      <c r="I46" s="1" t="s">
        <v>61</v>
      </c>
      <c r="J46" s="1" t="s">
        <v>57</v>
      </c>
      <c r="K46" s="1" t="s">
        <v>57</v>
      </c>
      <c r="L46" s="1" t="s">
        <v>121</v>
      </c>
      <c r="M46" s="1" t="s">
        <v>59</v>
      </c>
      <c r="N46" s="1" t="s">
        <v>59</v>
      </c>
      <c r="O46" s="1" t="s">
        <v>59</v>
      </c>
      <c r="P46" s="1" t="s">
        <v>59</v>
      </c>
      <c r="Q46" s="1" t="s">
        <v>60</v>
      </c>
      <c r="R46" s="1" t="s">
        <v>59</v>
      </c>
      <c r="S46" s="1" t="s">
        <v>79</v>
      </c>
    </row>
    <row r="47" spans="1:19" x14ac:dyDescent="0.3">
      <c r="A47" s="1" t="s">
        <v>39</v>
      </c>
      <c r="B47" s="1" t="s">
        <v>36</v>
      </c>
      <c r="C47" s="1" t="s">
        <v>38</v>
      </c>
      <c r="E47" s="1" t="s">
        <v>30</v>
      </c>
      <c r="H47" s="1" t="s">
        <v>61</v>
      </c>
      <c r="I47" s="1" t="s">
        <v>61</v>
      </c>
      <c r="J47" s="1" t="s">
        <v>57</v>
      </c>
      <c r="K47" s="1" t="s">
        <v>57</v>
      </c>
      <c r="L47" s="1" t="s">
        <v>122</v>
      </c>
      <c r="M47" s="1" t="s">
        <v>59</v>
      </c>
      <c r="N47" s="1" t="s">
        <v>59</v>
      </c>
      <c r="O47" s="1" t="s">
        <v>59</v>
      </c>
      <c r="P47" s="1" t="s">
        <v>59</v>
      </c>
      <c r="Q47" s="1" t="s">
        <v>59</v>
      </c>
      <c r="R47" s="1" t="s">
        <v>60</v>
      </c>
      <c r="S47" s="1" t="s">
        <v>79</v>
      </c>
    </row>
    <row r="48" spans="1:19" x14ac:dyDescent="0.3">
      <c r="A48" s="1" t="s">
        <v>39</v>
      </c>
      <c r="B48" s="1" t="s">
        <v>20</v>
      </c>
      <c r="C48" s="1" t="s">
        <v>21</v>
      </c>
      <c r="D48" s="1" t="s">
        <v>22</v>
      </c>
      <c r="E48" s="1" t="s">
        <v>23</v>
      </c>
      <c r="F48" s="1" t="s">
        <v>43</v>
      </c>
      <c r="G48" s="1" t="s">
        <v>48</v>
      </c>
      <c r="H48" s="1" t="s">
        <v>61</v>
      </c>
      <c r="I48" s="1" t="s">
        <v>61</v>
      </c>
      <c r="J48" s="1" t="s">
        <v>57</v>
      </c>
      <c r="K48" s="1" t="s">
        <v>57</v>
      </c>
      <c r="L48" s="1" t="s">
        <v>123</v>
      </c>
      <c r="M48" s="1" t="s">
        <v>59</v>
      </c>
      <c r="N48" s="1" t="s">
        <v>59</v>
      </c>
      <c r="O48" s="1" t="s">
        <v>59</v>
      </c>
      <c r="P48" s="1" t="s">
        <v>59</v>
      </c>
      <c r="Q48" s="1" t="s">
        <v>60</v>
      </c>
      <c r="R48" s="1" t="s">
        <v>59</v>
      </c>
      <c r="S48" s="1" t="s">
        <v>79</v>
      </c>
    </row>
    <row r="49" spans="1:19" x14ac:dyDescent="0.3">
      <c r="A49" s="1" t="s">
        <v>19</v>
      </c>
      <c r="B49" s="1" t="s">
        <v>20</v>
      </c>
      <c r="C49" s="1" t="s">
        <v>21</v>
      </c>
      <c r="D49" s="1" t="s">
        <v>22</v>
      </c>
      <c r="E49" s="1" t="s">
        <v>23</v>
      </c>
      <c r="F49" s="1" t="s">
        <v>24</v>
      </c>
      <c r="G49" s="1" t="s">
        <v>25</v>
      </c>
      <c r="H49" s="1" t="s">
        <v>124</v>
      </c>
      <c r="I49" s="1" t="s">
        <v>124</v>
      </c>
      <c r="J49" s="1" t="s">
        <v>57</v>
      </c>
      <c r="K49" s="1" t="s">
        <v>57</v>
      </c>
      <c r="L49" s="1" t="s">
        <v>58</v>
      </c>
      <c r="M49" s="1" t="s">
        <v>59</v>
      </c>
      <c r="N49" s="1" t="s">
        <v>59</v>
      </c>
      <c r="O49" s="1" t="s">
        <v>59</v>
      </c>
      <c r="P49" s="1" t="s">
        <v>125</v>
      </c>
      <c r="Q49" s="1" t="s">
        <v>60</v>
      </c>
      <c r="R49" s="1" t="s">
        <v>59</v>
      </c>
      <c r="S49" s="1" t="s">
        <v>59</v>
      </c>
    </row>
    <row r="50" spans="1:19" x14ac:dyDescent="0.3">
      <c r="A50" s="1" t="s">
        <v>19</v>
      </c>
      <c r="B50" s="1" t="s">
        <v>36</v>
      </c>
      <c r="C50" s="1" t="s">
        <v>38</v>
      </c>
      <c r="E50" s="1" t="s">
        <v>30</v>
      </c>
      <c r="H50" s="1" t="s">
        <v>61</v>
      </c>
      <c r="I50" s="1" t="s">
        <v>61</v>
      </c>
      <c r="J50" s="1" t="s">
        <v>57</v>
      </c>
      <c r="K50" s="1" t="s">
        <v>57</v>
      </c>
      <c r="L50" s="1" t="s">
        <v>84</v>
      </c>
      <c r="M50" s="1" t="s">
        <v>59</v>
      </c>
      <c r="N50" s="1" t="s">
        <v>59</v>
      </c>
      <c r="O50" s="1" t="s">
        <v>59</v>
      </c>
      <c r="P50" s="1" t="s">
        <v>59</v>
      </c>
      <c r="Q50" s="1" t="s">
        <v>59</v>
      </c>
      <c r="R50" s="1" t="s">
        <v>60</v>
      </c>
      <c r="S50" s="1" t="s">
        <v>79</v>
      </c>
    </row>
    <row r="51" spans="1:19" x14ac:dyDescent="0.3">
      <c r="A51" s="1" t="s">
        <v>19</v>
      </c>
      <c r="B51" s="1" t="s">
        <v>33</v>
      </c>
      <c r="C51" s="1" t="s">
        <v>56</v>
      </c>
      <c r="D51" s="1" t="s">
        <v>22</v>
      </c>
      <c r="E51" s="1" t="s">
        <v>23</v>
      </c>
      <c r="H51" s="1" t="s">
        <v>61</v>
      </c>
      <c r="I51" s="1" t="s">
        <v>61</v>
      </c>
      <c r="J51" s="1" t="s">
        <v>57</v>
      </c>
      <c r="K51" s="1" t="s">
        <v>57</v>
      </c>
      <c r="L51" s="1" t="s">
        <v>126</v>
      </c>
      <c r="M51" s="1" t="s">
        <v>59</v>
      </c>
      <c r="N51" s="1" t="s">
        <v>59</v>
      </c>
      <c r="O51" s="1" t="s">
        <v>59</v>
      </c>
      <c r="P51" s="1" t="s">
        <v>59</v>
      </c>
      <c r="Q51" s="1" t="s">
        <v>60</v>
      </c>
      <c r="R51" s="1" t="s">
        <v>59</v>
      </c>
      <c r="S51" s="1" t="s">
        <v>79</v>
      </c>
    </row>
    <row r="52" spans="1:19" x14ac:dyDescent="0.3">
      <c r="A52" s="1" t="s">
        <v>19</v>
      </c>
      <c r="B52" s="1" t="s">
        <v>33</v>
      </c>
      <c r="C52" s="1" t="s">
        <v>54</v>
      </c>
      <c r="E52" s="1" t="s">
        <v>23</v>
      </c>
      <c r="H52" s="1" t="s">
        <v>69</v>
      </c>
      <c r="I52" s="1" t="s">
        <v>57</v>
      </c>
      <c r="J52" s="1" t="s">
        <v>57</v>
      </c>
      <c r="K52" s="1" t="s">
        <v>69</v>
      </c>
      <c r="L52" s="1" t="s">
        <v>127</v>
      </c>
      <c r="M52" s="1" t="s">
        <v>59</v>
      </c>
      <c r="N52" s="1" t="s">
        <v>59</v>
      </c>
      <c r="O52" s="1" t="s">
        <v>59</v>
      </c>
      <c r="P52" s="1" t="s">
        <v>59</v>
      </c>
      <c r="Q52" s="1" t="s">
        <v>60</v>
      </c>
      <c r="R52" s="1" t="s">
        <v>59</v>
      </c>
      <c r="S52" s="1" t="s">
        <v>59</v>
      </c>
    </row>
    <row r="53" spans="1:19" x14ac:dyDescent="0.3">
      <c r="A53" s="1" t="s">
        <v>19</v>
      </c>
      <c r="B53" s="1" t="s">
        <v>36</v>
      </c>
      <c r="C53" s="1" t="s">
        <v>37</v>
      </c>
      <c r="E53" s="1" t="s">
        <v>30</v>
      </c>
      <c r="H53" s="1" t="s">
        <v>61</v>
      </c>
      <c r="I53" s="1" t="s">
        <v>61</v>
      </c>
      <c r="J53" s="1" t="s">
        <v>57</v>
      </c>
      <c r="K53" s="1" t="s">
        <v>57</v>
      </c>
      <c r="L53" s="1" t="s">
        <v>84</v>
      </c>
      <c r="M53" s="1" t="s">
        <v>59</v>
      </c>
      <c r="N53" s="1" t="s">
        <v>59</v>
      </c>
      <c r="O53" s="1" t="s">
        <v>59</v>
      </c>
      <c r="P53" s="1" t="s">
        <v>59</v>
      </c>
      <c r="Q53" s="1" t="s">
        <v>59</v>
      </c>
      <c r="R53" s="1" t="s">
        <v>60</v>
      </c>
      <c r="S53" s="1" t="s">
        <v>79</v>
      </c>
    </row>
    <row r="54" spans="1:19" x14ac:dyDescent="0.3">
      <c r="A54" s="1" t="s">
        <v>19</v>
      </c>
      <c r="B54" s="1" t="s">
        <v>36</v>
      </c>
      <c r="C54" s="1" t="s">
        <v>38</v>
      </c>
      <c r="E54" s="1" t="s">
        <v>30</v>
      </c>
      <c r="H54" s="1" t="s">
        <v>61</v>
      </c>
      <c r="I54" s="1" t="s">
        <v>61</v>
      </c>
      <c r="J54" s="1" t="s">
        <v>57</v>
      </c>
      <c r="K54" s="1" t="s">
        <v>57</v>
      </c>
      <c r="L54" s="1" t="s">
        <v>84</v>
      </c>
      <c r="M54" s="1" t="s">
        <v>59</v>
      </c>
      <c r="N54" s="1" t="s">
        <v>59</v>
      </c>
      <c r="O54" s="1" t="s">
        <v>59</v>
      </c>
      <c r="P54" s="1" t="s">
        <v>59</v>
      </c>
      <c r="Q54" s="1" t="s">
        <v>59</v>
      </c>
      <c r="R54" s="1" t="s">
        <v>60</v>
      </c>
      <c r="S54" s="1" t="s">
        <v>79</v>
      </c>
    </row>
    <row r="55" spans="1:19" x14ac:dyDescent="0.3">
      <c r="A55" s="1" t="s">
        <v>19</v>
      </c>
      <c r="B55" s="1" t="s">
        <v>36</v>
      </c>
      <c r="C55" s="1" t="s">
        <v>50</v>
      </c>
      <c r="E55" s="1" t="s">
        <v>30</v>
      </c>
      <c r="H55" s="1" t="s">
        <v>61</v>
      </c>
      <c r="I55" s="1" t="s">
        <v>61</v>
      </c>
      <c r="J55" s="1" t="s">
        <v>57</v>
      </c>
      <c r="K55" s="1" t="s">
        <v>57</v>
      </c>
      <c r="L55" s="1" t="s">
        <v>128</v>
      </c>
      <c r="M55" s="1" t="s">
        <v>59</v>
      </c>
      <c r="N55" s="1" t="s">
        <v>59</v>
      </c>
      <c r="O55" s="1" t="s">
        <v>59</v>
      </c>
      <c r="P55" s="1" t="s">
        <v>59</v>
      </c>
      <c r="Q55" s="1" t="s">
        <v>59</v>
      </c>
      <c r="R55" s="1" t="s">
        <v>60</v>
      </c>
      <c r="S55" s="1" t="s">
        <v>79</v>
      </c>
    </row>
    <row r="56" spans="1:19" x14ac:dyDescent="0.3">
      <c r="A56" s="1" t="s">
        <v>19</v>
      </c>
      <c r="B56" s="1" t="s">
        <v>36</v>
      </c>
      <c r="C56" s="1" t="s">
        <v>40</v>
      </c>
      <c r="E56" s="1" t="s">
        <v>30</v>
      </c>
      <c r="H56" s="1" t="s">
        <v>61</v>
      </c>
      <c r="I56" s="1" t="s">
        <v>61</v>
      </c>
      <c r="J56" s="1" t="s">
        <v>57</v>
      </c>
      <c r="K56" s="1" t="s">
        <v>57</v>
      </c>
      <c r="L56" s="1" t="s">
        <v>86</v>
      </c>
      <c r="M56" s="1" t="s">
        <v>59</v>
      </c>
      <c r="N56" s="1" t="s">
        <v>59</v>
      </c>
      <c r="O56" s="1" t="s">
        <v>59</v>
      </c>
      <c r="P56" s="1" t="s">
        <v>59</v>
      </c>
      <c r="Q56" s="1" t="s">
        <v>59</v>
      </c>
      <c r="R56" s="1" t="s">
        <v>60</v>
      </c>
      <c r="S56" s="1" t="s">
        <v>79</v>
      </c>
    </row>
    <row r="57" spans="1:19" x14ac:dyDescent="0.3">
      <c r="A57" s="1" t="s">
        <v>29</v>
      </c>
      <c r="B57" s="1" t="s">
        <v>20</v>
      </c>
      <c r="C57" s="1" t="s">
        <v>47</v>
      </c>
      <c r="D57" s="1" t="s">
        <v>22</v>
      </c>
      <c r="E57" s="1" t="s">
        <v>23</v>
      </c>
      <c r="F57" s="1" t="s">
        <v>31</v>
      </c>
      <c r="G57" s="1" t="s">
        <v>48</v>
      </c>
      <c r="H57" s="1" t="s">
        <v>61</v>
      </c>
      <c r="I57" s="1" t="s">
        <v>61</v>
      </c>
      <c r="J57" s="1" t="s">
        <v>57</v>
      </c>
      <c r="K57" s="1" t="s">
        <v>57</v>
      </c>
      <c r="L57" s="1" t="s">
        <v>129</v>
      </c>
      <c r="M57" s="1" t="s">
        <v>59</v>
      </c>
      <c r="N57" s="1" t="s">
        <v>59</v>
      </c>
      <c r="O57" s="1" t="s">
        <v>59</v>
      </c>
      <c r="P57" s="1" t="s">
        <v>130</v>
      </c>
      <c r="Q57" s="1" t="s">
        <v>60</v>
      </c>
      <c r="R57" s="1" t="s">
        <v>59</v>
      </c>
      <c r="S57" s="1" t="s">
        <v>79</v>
      </c>
    </row>
    <row r="58" spans="1:19" x14ac:dyDescent="0.3">
      <c r="A58" s="1" t="s">
        <v>28</v>
      </c>
      <c r="B58" s="1" t="s">
        <v>20</v>
      </c>
      <c r="C58" s="1" t="s">
        <v>21</v>
      </c>
      <c r="D58" s="1" t="s">
        <v>22</v>
      </c>
      <c r="E58" s="1" t="s">
        <v>23</v>
      </c>
      <c r="F58" s="1" t="s">
        <v>43</v>
      </c>
      <c r="G58" s="1" t="s">
        <v>51</v>
      </c>
      <c r="H58" s="1" t="s">
        <v>61</v>
      </c>
      <c r="I58" s="1" t="s">
        <v>61</v>
      </c>
      <c r="J58" s="1" t="s">
        <v>57</v>
      </c>
      <c r="K58" s="1" t="s">
        <v>57</v>
      </c>
      <c r="L58" s="1" t="s">
        <v>131</v>
      </c>
      <c r="M58" s="1" t="s">
        <v>59</v>
      </c>
      <c r="N58" s="1" t="s">
        <v>59</v>
      </c>
      <c r="O58" s="1" t="s">
        <v>59</v>
      </c>
      <c r="P58" s="1" t="s">
        <v>132</v>
      </c>
      <c r="Q58" s="1" t="s">
        <v>60</v>
      </c>
      <c r="R58" s="1" t="s">
        <v>59</v>
      </c>
      <c r="S58" s="1" t="s">
        <v>79</v>
      </c>
    </row>
    <row r="59" spans="1:19" x14ac:dyDescent="0.3">
      <c r="A59" s="1" t="s">
        <v>19</v>
      </c>
      <c r="B59" s="1" t="s">
        <v>20</v>
      </c>
      <c r="C59" s="1" t="s">
        <v>21</v>
      </c>
      <c r="D59" s="1" t="s">
        <v>22</v>
      </c>
      <c r="E59" s="1" t="s">
        <v>23</v>
      </c>
      <c r="F59" s="1" t="s">
        <v>43</v>
      </c>
      <c r="G59" s="1" t="s">
        <v>48</v>
      </c>
      <c r="H59" s="1" t="s">
        <v>124</v>
      </c>
      <c r="I59" s="1" t="s">
        <v>124</v>
      </c>
      <c r="J59" s="1" t="s">
        <v>57</v>
      </c>
      <c r="K59" s="1" t="s">
        <v>57</v>
      </c>
      <c r="L59" s="1" t="s">
        <v>103</v>
      </c>
      <c r="M59" s="1" t="s">
        <v>59</v>
      </c>
      <c r="N59" s="1" t="s">
        <v>59</v>
      </c>
      <c r="O59" s="1" t="s">
        <v>59</v>
      </c>
      <c r="P59" s="1" t="s">
        <v>133</v>
      </c>
      <c r="Q59" s="1" t="s">
        <v>60</v>
      </c>
      <c r="R59" s="1" t="s">
        <v>59</v>
      </c>
      <c r="S59" s="1" t="s">
        <v>134</v>
      </c>
    </row>
    <row r="60" spans="1:19" x14ac:dyDescent="0.3">
      <c r="A60" s="1" t="s">
        <v>19</v>
      </c>
      <c r="B60" s="1" t="s">
        <v>20</v>
      </c>
      <c r="C60" s="1" t="s">
        <v>21</v>
      </c>
      <c r="D60" s="1" t="s">
        <v>22</v>
      </c>
      <c r="E60" s="1" t="s">
        <v>23</v>
      </c>
      <c r="F60" s="1" t="s">
        <v>43</v>
      </c>
      <c r="G60" s="1" t="s">
        <v>51</v>
      </c>
      <c r="H60" s="1" t="s">
        <v>66</v>
      </c>
      <c r="I60" s="1" t="s">
        <v>66</v>
      </c>
      <c r="J60" s="1" t="s">
        <v>57</v>
      </c>
      <c r="K60" s="1" t="s">
        <v>57</v>
      </c>
      <c r="L60" s="1" t="s">
        <v>117</v>
      </c>
      <c r="M60" s="1" t="s">
        <v>59</v>
      </c>
      <c r="N60" s="1" t="s">
        <v>59</v>
      </c>
      <c r="O60" s="1" t="s">
        <v>59</v>
      </c>
      <c r="P60" s="1" t="s">
        <v>59</v>
      </c>
      <c r="Q60" s="1" t="s">
        <v>60</v>
      </c>
      <c r="R60" s="1" t="s">
        <v>59</v>
      </c>
      <c r="S60" s="1" t="s">
        <v>109</v>
      </c>
    </row>
    <row r="61" spans="1:19" x14ac:dyDescent="0.3">
      <c r="A61" s="1" t="s">
        <v>39</v>
      </c>
      <c r="B61" s="1" t="s">
        <v>20</v>
      </c>
      <c r="C61" s="1" t="s">
        <v>21</v>
      </c>
      <c r="D61" s="1" t="s">
        <v>22</v>
      </c>
      <c r="E61" s="1" t="s">
        <v>23</v>
      </c>
      <c r="F61" s="1" t="s">
        <v>41</v>
      </c>
      <c r="G61" s="1" t="s">
        <v>42</v>
      </c>
      <c r="H61" s="1" t="s">
        <v>61</v>
      </c>
      <c r="I61" s="1" t="s">
        <v>61</v>
      </c>
      <c r="J61" s="1" t="s">
        <v>57</v>
      </c>
      <c r="K61" s="1" t="s">
        <v>57</v>
      </c>
      <c r="L61" s="1" t="s">
        <v>87</v>
      </c>
      <c r="M61" s="1" t="s">
        <v>59</v>
      </c>
      <c r="N61" s="1" t="s">
        <v>59</v>
      </c>
      <c r="O61" s="1" t="s">
        <v>59</v>
      </c>
      <c r="P61" s="1" t="s">
        <v>59</v>
      </c>
      <c r="Q61" s="1" t="s">
        <v>60</v>
      </c>
      <c r="R61" s="1" t="s">
        <v>59</v>
      </c>
      <c r="S61" s="1" t="s">
        <v>79</v>
      </c>
    </row>
    <row r="62" spans="1:19" x14ac:dyDescent="0.3">
      <c r="A62" s="1" t="s">
        <v>39</v>
      </c>
      <c r="B62" s="1" t="s">
        <v>20</v>
      </c>
      <c r="C62" s="1" t="s">
        <v>21</v>
      </c>
      <c r="D62" s="1" t="s">
        <v>22</v>
      </c>
      <c r="E62" s="1" t="s">
        <v>23</v>
      </c>
      <c r="F62" s="1" t="s">
        <v>43</v>
      </c>
      <c r="G62" s="1" t="s">
        <v>52</v>
      </c>
      <c r="H62" s="1" t="s">
        <v>61</v>
      </c>
      <c r="I62" s="1" t="s">
        <v>61</v>
      </c>
      <c r="J62" s="1" t="s">
        <v>57</v>
      </c>
      <c r="K62" s="1" t="s">
        <v>57</v>
      </c>
      <c r="L62" s="1" t="s">
        <v>135</v>
      </c>
      <c r="M62" s="1" t="s">
        <v>59</v>
      </c>
      <c r="N62" s="1" t="s">
        <v>59</v>
      </c>
      <c r="O62" s="1" t="s">
        <v>59</v>
      </c>
      <c r="P62" s="1" t="s">
        <v>59</v>
      </c>
      <c r="Q62" s="1" t="s">
        <v>60</v>
      </c>
      <c r="R62" s="1" t="s">
        <v>59</v>
      </c>
      <c r="S62" s="1" t="s">
        <v>79</v>
      </c>
    </row>
    <row r="63" spans="1:19" x14ac:dyDescent="0.3">
      <c r="A63" s="1" t="s">
        <v>29</v>
      </c>
      <c r="B63" s="1" t="s">
        <v>20</v>
      </c>
      <c r="C63" s="1" t="s">
        <v>47</v>
      </c>
      <c r="D63" s="1" t="s">
        <v>22</v>
      </c>
      <c r="E63" s="1" t="s">
        <v>23</v>
      </c>
      <c r="F63" s="1" t="s">
        <v>31</v>
      </c>
      <c r="G63" s="1" t="s">
        <v>51</v>
      </c>
      <c r="H63" s="1" t="s">
        <v>61</v>
      </c>
      <c r="I63" s="1" t="s">
        <v>61</v>
      </c>
      <c r="J63" s="1" t="s">
        <v>57</v>
      </c>
      <c r="K63" s="1" t="s">
        <v>57</v>
      </c>
      <c r="L63" s="1" t="s">
        <v>67</v>
      </c>
      <c r="M63" s="1" t="s">
        <v>59</v>
      </c>
      <c r="N63" s="1" t="s">
        <v>59</v>
      </c>
      <c r="O63" s="1" t="s">
        <v>59</v>
      </c>
      <c r="P63" s="1" t="s">
        <v>136</v>
      </c>
      <c r="Q63" s="1" t="s">
        <v>60</v>
      </c>
      <c r="R63" s="1" t="s">
        <v>59</v>
      </c>
      <c r="S63" s="1" t="s">
        <v>79</v>
      </c>
    </row>
    <row r="64" spans="1:19" x14ac:dyDescent="0.3">
      <c r="A64" s="1" t="s">
        <v>28</v>
      </c>
      <c r="B64" s="1" t="s">
        <v>20</v>
      </c>
      <c r="C64" s="1" t="s">
        <v>21</v>
      </c>
      <c r="D64" s="1" t="s">
        <v>22</v>
      </c>
      <c r="E64" s="1" t="s">
        <v>23</v>
      </c>
      <c r="F64" s="1" t="s">
        <v>43</v>
      </c>
      <c r="G64" s="1" t="s">
        <v>32</v>
      </c>
      <c r="H64" s="1" t="s">
        <v>137</v>
      </c>
      <c r="I64" s="1" t="s">
        <v>137</v>
      </c>
      <c r="J64" s="1" t="s">
        <v>57</v>
      </c>
      <c r="K64" s="1" t="s">
        <v>57</v>
      </c>
      <c r="L64" s="1" t="s">
        <v>138</v>
      </c>
      <c r="M64" s="1" t="s">
        <v>59</v>
      </c>
      <c r="N64" s="1" t="s">
        <v>59</v>
      </c>
      <c r="O64" s="1" t="s">
        <v>59</v>
      </c>
      <c r="P64" s="1" t="s">
        <v>59</v>
      </c>
      <c r="Q64" s="1" t="s">
        <v>60</v>
      </c>
      <c r="R64" s="1" t="s">
        <v>59</v>
      </c>
      <c r="S64" s="1" t="s">
        <v>139</v>
      </c>
    </row>
    <row r="65" spans="1:19" x14ac:dyDescent="0.3">
      <c r="A65" s="1" t="s">
        <v>28</v>
      </c>
      <c r="B65" s="1" t="s">
        <v>20</v>
      </c>
      <c r="C65" s="1" t="s">
        <v>21</v>
      </c>
      <c r="D65" s="1" t="s">
        <v>22</v>
      </c>
      <c r="E65" s="1" t="s">
        <v>23</v>
      </c>
      <c r="F65" s="1" t="s">
        <v>41</v>
      </c>
      <c r="G65" s="1" t="s">
        <v>42</v>
      </c>
      <c r="H65" s="1" t="s">
        <v>61</v>
      </c>
      <c r="I65" s="1" t="s">
        <v>61</v>
      </c>
      <c r="J65" s="1" t="s">
        <v>99</v>
      </c>
      <c r="K65" s="1" t="s">
        <v>57</v>
      </c>
      <c r="L65" s="1" t="s">
        <v>113</v>
      </c>
      <c r="M65" s="1" t="s">
        <v>59</v>
      </c>
      <c r="N65" s="1" t="s">
        <v>59</v>
      </c>
      <c r="O65" s="1" t="s">
        <v>59</v>
      </c>
      <c r="P65" s="1" t="s">
        <v>59</v>
      </c>
      <c r="Q65" s="1" t="s">
        <v>60</v>
      </c>
      <c r="R65" s="1" t="s">
        <v>59</v>
      </c>
      <c r="S65" s="1" t="s">
        <v>79</v>
      </c>
    </row>
    <row r="66" spans="1:19" x14ac:dyDescent="0.3">
      <c r="A66" s="1" t="s">
        <v>19</v>
      </c>
      <c r="B66" s="1" t="s">
        <v>20</v>
      </c>
      <c r="C66" s="1" t="s">
        <v>21</v>
      </c>
      <c r="D66" s="1" t="s">
        <v>22</v>
      </c>
      <c r="E66" s="1" t="s">
        <v>23</v>
      </c>
      <c r="F66" s="1" t="s">
        <v>24</v>
      </c>
      <c r="G66" s="1" t="s">
        <v>27</v>
      </c>
      <c r="H66" s="1" t="s">
        <v>61</v>
      </c>
      <c r="I66" s="1" t="s">
        <v>61</v>
      </c>
      <c r="J66" s="1" t="s">
        <v>99</v>
      </c>
      <c r="K66" s="1" t="s">
        <v>57</v>
      </c>
      <c r="L66" s="1" t="s">
        <v>88</v>
      </c>
      <c r="M66" s="1" t="s">
        <v>59</v>
      </c>
      <c r="N66" s="1" t="s">
        <v>59</v>
      </c>
      <c r="O66" s="1" t="s">
        <v>59</v>
      </c>
      <c r="P66" s="1" t="s">
        <v>89</v>
      </c>
      <c r="Q66" s="1" t="s">
        <v>60</v>
      </c>
      <c r="R66" s="1" t="s">
        <v>59</v>
      </c>
      <c r="S66" s="1" t="s">
        <v>59</v>
      </c>
    </row>
    <row r="67" spans="1:19" x14ac:dyDescent="0.3">
      <c r="A67" s="1" t="s">
        <v>39</v>
      </c>
      <c r="B67" s="1" t="s">
        <v>20</v>
      </c>
      <c r="C67" s="1" t="s">
        <v>21</v>
      </c>
      <c r="D67" s="1" t="s">
        <v>22</v>
      </c>
      <c r="E67" s="1" t="s">
        <v>23</v>
      </c>
      <c r="F67" s="1" t="s">
        <v>41</v>
      </c>
      <c r="G67" s="1" t="s">
        <v>42</v>
      </c>
      <c r="H67" s="1" t="s">
        <v>61</v>
      </c>
      <c r="I67" s="1" t="s">
        <v>61</v>
      </c>
      <c r="J67" s="1" t="s">
        <v>57</v>
      </c>
      <c r="K67" s="1" t="s">
        <v>57</v>
      </c>
      <c r="L67" s="1" t="s">
        <v>111</v>
      </c>
      <c r="M67" s="1" t="s">
        <v>59</v>
      </c>
      <c r="N67" s="1" t="s">
        <v>59</v>
      </c>
      <c r="O67" s="1" t="s">
        <v>59</v>
      </c>
      <c r="P67" s="1" t="s">
        <v>59</v>
      </c>
      <c r="Q67" s="1" t="s">
        <v>60</v>
      </c>
      <c r="R67" s="1" t="s">
        <v>59</v>
      </c>
      <c r="S67" s="1" t="s">
        <v>79</v>
      </c>
    </row>
    <row r="68" spans="1:19" x14ac:dyDescent="0.3">
      <c r="A68" s="1" t="s">
        <v>19</v>
      </c>
      <c r="B68" s="1" t="s">
        <v>20</v>
      </c>
      <c r="C68" s="1" t="s">
        <v>21</v>
      </c>
      <c r="D68" s="1" t="s">
        <v>22</v>
      </c>
      <c r="E68" s="1" t="s">
        <v>23</v>
      </c>
      <c r="F68" s="1" t="s">
        <v>43</v>
      </c>
      <c r="G68" s="1" t="s">
        <v>52</v>
      </c>
      <c r="H68" s="1" t="s">
        <v>72</v>
      </c>
      <c r="I68" s="1" t="s">
        <v>72</v>
      </c>
      <c r="J68" s="1" t="s">
        <v>57</v>
      </c>
      <c r="K68" s="1" t="s">
        <v>57</v>
      </c>
      <c r="L68" s="1" t="s">
        <v>140</v>
      </c>
      <c r="M68" s="1" t="s">
        <v>59</v>
      </c>
      <c r="N68" s="1" t="s">
        <v>59</v>
      </c>
      <c r="O68" s="1" t="s">
        <v>59</v>
      </c>
      <c r="P68" s="1" t="s">
        <v>59</v>
      </c>
      <c r="Q68" s="1" t="s">
        <v>60</v>
      </c>
      <c r="R68" s="1" t="s">
        <v>59</v>
      </c>
      <c r="S68" s="1" t="s">
        <v>141</v>
      </c>
    </row>
    <row r="69" spans="1:19" x14ac:dyDescent="0.3">
      <c r="A69" s="1" t="s">
        <v>19</v>
      </c>
      <c r="B69" s="1" t="s">
        <v>20</v>
      </c>
      <c r="C69" s="1" t="s">
        <v>21</v>
      </c>
      <c r="D69" s="1" t="s">
        <v>22</v>
      </c>
      <c r="E69" s="1" t="s">
        <v>23</v>
      </c>
      <c r="F69" s="1" t="s">
        <v>24</v>
      </c>
      <c r="G69" s="1" t="s">
        <v>25</v>
      </c>
      <c r="H69" s="1" t="s">
        <v>66</v>
      </c>
      <c r="I69" s="1" t="s">
        <v>66</v>
      </c>
      <c r="J69" s="1" t="s">
        <v>66</v>
      </c>
      <c r="K69" s="1" t="s">
        <v>57</v>
      </c>
      <c r="L69" s="1" t="s">
        <v>58</v>
      </c>
      <c r="M69" s="1" t="s">
        <v>59</v>
      </c>
      <c r="N69" s="1" t="s">
        <v>59</v>
      </c>
      <c r="O69" s="1" t="s">
        <v>59</v>
      </c>
      <c r="P69" s="1" t="s">
        <v>59</v>
      </c>
      <c r="Q69" s="1" t="s">
        <v>60</v>
      </c>
      <c r="R69" s="1" t="s">
        <v>59</v>
      </c>
      <c r="S69" s="1" t="s">
        <v>59</v>
      </c>
    </row>
    <row r="70" spans="1:19" x14ac:dyDescent="0.3">
      <c r="A70" s="1" t="s">
        <v>39</v>
      </c>
      <c r="B70" s="1" t="s">
        <v>20</v>
      </c>
      <c r="C70" s="1" t="s">
        <v>21</v>
      </c>
      <c r="D70" s="1" t="s">
        <v>22</v>
      </c>
      <c r="E70" s="1" t="s">
        <v>30</v>
      </c>
      <c r="F70" s="1" t="s">
        <v>53</v>
      </c>
      <c r="G70" s="1" t="s">
        <v>42</v>
      </c>
      <c r="H70" s="1" t="s">
        <v>61</v>
      </c>
      <c r="I70" s="1" t="s">
        <v>61</v>
      </c>
      <c r="J70" s="1" t="s">
        <v>57</v>
      </c>
      <c r="K70" s="1" t="s">
        <v>57</v>
      </c>
      <c r="L70" s="1" t="s">
        <v>120</v>
      </c>
      <c r="M70" s="1" t="s">
        <v>59</v>
      </c>
      <c r="N70" s="1" t="s">
        <v>59</v>
      </c>
      <c r="O70" s="1" t="s">
        <v>59</v>
      </c>
      <c r="P70" s="1" t="s">
        <v>59</v>
      </c>
      <c r="Q70" s="1" t="s">
        <v>60</v>
      </c>
      <c r="R70" s="1" t="s">
        <v>59</v>
      </c>
      <c r="S70" s="1" t="s">
        <v>79</v>
      </c>
    </row>
    <row r="71" spans="1:19" x14ac:dyDescent="0.3">
      <c r="A71" s="1" t="s">
        <v>19</v>
      </c>
      <c r="B71" s="1" t="s">
        <v>33</v>
      </c>
      <c r="C71" s="1" t="s">
        <v>54</v>
      </c>
      <c r="D71" s="1" t="s">
        <v>55</v>
      </c>
      <c r="E71" s="1" t="s">
        <v>23</v>
      </c>
      <c r="H71" s="1" t="s">
        <v>61</v>
      </c>
      <c r="I71" s="1" t="s">
        <v>61</v>
      </c>
      <c r="J71" s="1" t="s">
        <v>57</v>
      </c>
      <c r="K71" s="1" t="s">
        <v>57</v>
      </c>
      <c r="L71" s="1" t="s">
        <v>80</v>
      </c>
      <c r="M71" s="1" t="s">
        <v>59</v>
      </c>
      <c r="N71" s="1" t="s">
        <v>59</v>
      </c>
      <c r="O71" s="1" t="s">
        <v>59</v>
      </c>
      <c r="P71" s="1" t="s">
        <v>59</v>
      </c>
      <c r="Q71" s="1" t="s">
        <v>60</v>
      </c>
      <c r="R71" s="1" t="s">
        <v>59</v>
      </c>
      <c r="S71" s="1" t="s">
        <v>79</v>
      </c>
    </row>
    <row r="72" spans="1:19" x14ac:dyDescent="0.3">
      <c r="H72" s="1" t="s">
        <v>142</v>
      </c>
      <c r="I72" s="1" t="s">
        <v>143</v>
      </c>
      <c r="J72" s="1" t="s">
        <v>144</v>
      </c>
      <c r="K72" s="1" t="s">
        <v>61</v>
      </c>
      <c r="L72" s="1" t="s">
        <v>145</v>
      </c>
      <c r="M72" s="1" t="s">
        <v>59</v>
      </c>
      <c r="N72" s="1" t="s">
        <v>59</v>
      </c>
      <c r="O72" s="1" t="s">
        <v>146</v>
      </c>
      <c r="P72" s="1" t="s">
        <v>147</v>
      </c>
      <c r="Q72" s="1" t="s">
        <v>59</v>
      </c>
      <c r="R72" s="1" t="s">
        <v>107</v>
      </c>
      <c r="S72" s="1" t="s">
        <v>148</v>
      </c>
    </row>
  </sheetData>
  <autoFilter ref="A1:S72" xr:uid="{C6FAED01-56B0-4DE6-910A-B0845EA375F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z F K v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z F K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r 1 w M J 8 x i 5 Q E A A C 4 E A A A T A B w A R m 9 y b X V s Y X M v U 2 V j d G l v b j E u b S C i G A A o o B Q A A A A A A A A A A A A A A A A A A A A A A A A A A A B 9 U k 1 r 2 0 A Q v R v 8 H w b l Y o M Q M b S B 1 u h Q 5 K Y N F N d F b i 9 x D p v V 1 B 6 6 2 h X 7 Y f J B T v 4 Z u S X 3 / o k 4 k J + V s W V I P 9 b R R a t 5 b 9 / M e x q H 0 p P R U L b v w b D b 6 X b c Q l i s 4 C A p v f A T t M 5 o o S Y 4 p i W q Y A n w o k k g B 4 W + 2 w F + S h O s R K 4 U b p m N j A w 1 a t 8 7 J o V Z Y b T n D 9 d L i v e z 7 4 6 1 Z l 9 I Y l B Q N s Z 6 W s 5 G 6 H 5 5 0 8 z 2 9 8 q k W y b 9 9 H S E i m r y a P N k m K R Q G B V q 7 f L B u x Q + a m k q 0 v P 8 6 O 3 h 4 S C F b 8 F 4 L P 2 l w v z l m I 2 N x r N + 2 g 5 9 k E y s q R m r 4 D O K i j t v P E 3 F O R N 3 y K 7 e a / 2 l c L q r f 1 C q l E I J 6 3 J v w 5 + S x U L o O S t O L x t 8 k Z t a o d 1 P Y + t 2 5 A 3 o e p H + 6 f V 1 A l v n U C E 8 / N b L 9 e r p d r 2 q H + 6 0 B 7 b s + S Z 4 v P A 3 K T C 1 E B 7 n x h J C s w s u Q j o O W j 7 e k 3 g N 4 m 7 S 6 C p I t B j h l T 5 U R B H g k x U V j K g S v D w y g v 9 A u c h 2 R h 7 v 9 x s Z c z b r F X C m M m w 9 n G h / 9 C b b B P U X g e c 8 F 1 d 8 2 E + Z F F 9 f Q X k 1 4 w 1 K o T K Y W 1 J x 8 R N d Y a 2 z b U p Z 9 D 5 v M 2 g M 1 j S O F m 0 Y / 3 I 2 a Q n O G 6 F G S z 5 G G Z G l O e o t K Q K 3 e d b 8 2 + J j b l 3 s T a g 1 Q V f i 6 Z b l O c s F 7 + V / 1 J t + t 0 M 6 u t D D Z 1 B L A Q I t A B Q A A g A I A M x S r 1 z Y / + a Y p A A A A P c A A A A S A A A A A A A A A A A A A A A A A A A A A A B D b 2 5 m a W c v U G F j a 2 F n Z S 5 4 b W x Q S w E C L Q A U A A I A C A D M U q 9 c D 8 r p q 6 Q A A A D p A A A A E w A A A A A A A A A A A A A A A A D w A A A A W 0 N v b n R l b n R f V H l w Z X N d L n h t b F B L A Q I t A B Q A A g A I A M x S r 1 w M J 8 x i 5 Q E A A C 4 E A A A T A A A A A A A A A A A A A A A A A O E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W A A A A A A A A V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U G V y c 2 9 u Y W x Q Z U 5 p d m V s d X J p J T I w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1 V D A 3 O j E 3 O j E x L j M 3 N j A x O D J a I i A v P j x F b n R y e S B U e X B l P S J G a W x s Q 2 9 s d W 1 u V H l w Z X M i I F Z h b H V l P S J z Q m d Z R 0 J n W U d C Z 0 1 E Q X d N R E F 3 T U R B d 0 1 E Q X c 9 P S I g L z 4 8 R W 5 0 c n k g V H l w Z T 0 i R m l s b E N v b H V t b k 5 h b W V z I i B W Y W x 1 Z T 0 i c 1 s m c X V v d D s g T m l 2 Z W w g Z G U g w 6 5 u d s S D y J v E g 2 3 D o m 5 0 I C Z x d W 9 0 O y w m c X V v d D s g Q 2 F 0 Z W d v c m l l I H B l c n N v b m F s I C Z x d W 9 0 O y w m c X V v d D s g R n V u Y 8 W j a W E g J n F 1 b 3 Q 7 L C Z x d W 9 0 O y B G d W 5 j x a N p Y S B k Z S B j b 2 5 k d W N l c m U g J n F 1 b 3 Q 7 L C Z x d W 9 0 O y B T d H V k a W k g J n F 1 b 3 Q 7 L C Z x d W 9 0 O y B H c m F k I E R p Z G F j d G l j I C Z x d W 9 0 O y w m c X V v d D s g V m V j a C 4 g w 6 5 u d s S D x a P E g 2 3 D o m 5 0 I C Z x d W 9 0 O y w m c X V v d D s g T m 9 y b c S D I G N h b G N 1 b C A m c X V v d D s s J n F 1 b 3 Q 7 I E 5 v c m 3 E g y B k Z S B i Y X r E g y A m c X V v d D s s J n F 1 b 3 Q 7 I E 5 v c m 3 E g y B Q Q 0 8 g J n F 1 b 3 Q 7 L C Z x d W 9 0 O y B O b 3 J t x I M g Y 3 V t d W w g J n F 1 b 3 Q 7 L C Z x d W 9 0 O y B T Y W w u I G d y a W z E g y A m c X V v d D s s J n F 1 b 3 Q 7 I E l u Z G V t b i 4 g Y 2 9 u Z C 4 g J n F 1 b 3 Q 7 L C Z x d W 9 0 O y B T c G 9 y I G 5 l d X J v c H N p a G l j I C Z x d W 9 0 O y w m c X V v d D s g R 3 J h Z G H F o 2 l l I G 1 l c m l 0 I C Z x d W 9 0 O y w m c X V v d D s g R G l y a W d l b s W j a W U g J n F 1 b 3 Q 7 L C Z x d W 9 0 O y B W Z W N o L i B t d W 5 j x I M g J n F 1 b 3 Q 7 L C Z x d W 9 0 O y B T Y W w u I G J h e s S D I C Z x d W 9 0 O y w m c X V v d D s g S W 5 k Z W 1 u a X p h y J t p Z S B k Z S B o c m F u x I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Q Z X J z b 2 5 h b F B l T m l 2 Z W x 1 c m k g Z X h w L 0 N o Y W 5 n Z W Q g V H l w Z S 5 7 I E 5 p d m V s I G R l I M O u b n b E g 8 i b x I N t w 6 J u d C A s M H 0 m c X V v d D s s J n F 1 b 3 Q 7 U 2 V j d G l v b j E v U 3 R h d F B l c n N v b m F s U G V O a X Z l b H V y a S B l e H A v Q 2 h h b m d l Z C B U e X B l L n s g Q 2 F 0 Z W d v c m l l I H B l c n N v b m F s I C w x f S Z x d W 9 0 O y w m c X V v d D t T Z W N 0 a W 9 u M S 9 T d G F 0 U G V y c 2 9 u Y W x Q Z U 5 p d m V s d X J p I G V 4 c C 9 D a G F u Z 2 V k I F R 5 c G U u e y B G d W 5 j x a N p Y S A s M n 0 m c X V v d D s s J n F 1 b 3 Q 7 U 2 V j d G l v b j E v U 3 R h d F B l c n N v b m F s U G V O a X Z l b H V y a S B l e H A v Q 2 h h b m d l Z C B U e X B l L n s g R n V u Y 8 W j a W E g Z G U g Y 2 9 u Z H V j Z X J l I C w z f S Z x d W 9 0 O y w m c X V v d D t T Z W N 0 a W 9 u M S 9 T d G F 0 U G V y c 2 9 u Y W x Q Z U 5 p d m V s d X J p I G V 4 c C 9 D a G F u Z 2 V k I F R 5 c G U u e y B T d H V k a W k g L D R 9 J n F 1 b 3 Q 7 L C Z x d W 9 0 O 1 N l Y 3 R p b 2 4 x L 1 N 0 Y X R Q Z X J z b 2 5 h b F B l T m l 2 Z W x 1 c m k g Z X h w L 0 N o Y W 5 n Z W Q g V H l w Z S 5 7 I E d y Y W Q g R G l k Y W N 0 a W M g L D V 9 J n F 1 b 3 Q 7 L C Z x d W 9 0 O 1 N l Y 3 R p b 2 4 x L 1 N 0 Y X R Q Z X J z b 2 5 h b F B l T m l 2 Z W x 1 c m k g Z X h w L 0 N o Y W 5 n Z W Q g V H l w Z S 5 7 I F Z l Y 2 g u I M O u b n b E g 8 W j x I N t w 6 J u d C A s N n 0 m c X V v d D s s J n F 1 b 3 Q 7 U 2 V j d G l v b j E v U 3 R h d F B l c n N v b m F s U G V O a X Z l b H V y a S B l e H A v Q 2 h h b m d l Z C B U e X B l L n s g T m 9 y b c S D I G N h b G N 1 b C A s N 3 0 m c X V v d D s s J n F 1 b 3 Q 7 U 2 V j d G l v b j E v U 3 R h d F B l c n N v b m F s U G V O a X Z l b H V y a S B l e H A v Q 2 h h b m d l Z C B U e X B l L n s g T m 9 y b c S D I G R l I G J h e s S D I C w 4 f S Z x d W 9 0 O y w m c X V v d D t T Z W N 0 a W 9 u M S 9 T d G F 0 U G V y c 2 9 u Y W x Q Z U 5 p d m V s d X J p I G V 4 c C 9 D a G F u Z 2 V k I F R 5 c G U u e y B O b 3 J t x I M g U E N P I C w 5 f S Z x d W 9 0 O y w m c X V v d D t T Z W N 0 a W 9 u M S 9 T d G F 0 U G V y c 2 9 u Y W x Q Z U 5 p d m V s d X J p I G V 4 c C 9 D a G F u Z 2 V k I F R 5 c G U u e y B O b 3 J t x I M g Y 3 V t d W w g L D E w f S Z x d W 9 0 O y w m c X V v d D t T Z W N 0 a W 9 u M S 9 T d G F 0 U G V y c 2 9 u Y W x Q Z U 5 p d m V s d X J p I G V 4 c C 9 D a G F u Z 2 V k I F R 5 c G U u e y B T Y W w u I G d y a W z E g y A s M T F 9 J n F 1 b 3 Q 7 L C Z x d W 9 0 O 1 N l Y 3 R p b 2 4 x L 1 N 0 Y X R Q Z X J z b 2 5 h b F B l T m l 2 Z W x 1 c m k g Z X h w L 0 N o Y W 5 n Z W Q g V H l w Z S 5 7 I E l u Z G V t b i 4 g Y 2 9 u Z C 4 g L D E y f S Z x d W 9 0 O y w m c X V v d D t T Z W N 0 a W 9 u M S 9 T d G F 0 U G V y c 2 9 u Y W x Q Z U 5 p d m V s d X J p I G V 4 c C 9 D a G F u Z 2 V k I F R 5 c G U u e y B T c G 9 y I G 5 l d X J v c H N p a G l j I C w x M 3 0 m c X V v d D s s J n F 1 b 3 Q 7 U 2 V j d G l v b j E v U 3 R h d F B l c n N v b m F s U G V O a X Z l b H V y a S B l e H A v Q 2 h h b m d l Z C B U e X B l L n s g R 3 J h Z G H F o 2 l l I G 1 l c m l 0 I C w x N H 0 m c X V v d D s s J n F 1 b 3 Q 7 U 2 V j d G l v b j E v U 3 R h d F B l c n N v b m F s U G V O a X Z l b H V y a S B l e H A v Q 2 h h b m d l Z C B U e X B l L n s g R G l y a W d l b s W j a W U g L D E 1 f S Z x d W 9 0 O y w m c X V v d D t T Z W N 0 a W 9 u M S 9 T d G F 0 U G V y c 2 9 u Y W x Q Z U 5 p d m V s d X J p I G V 4 c C 9 D a G F u Z 2 V k I F R 5 c G U u e y B W Z W N o L i B t d W 5 j x I M g L D E 2 f S Z x d W 9 0 O y w m c X V v d D t T Z W N 0 a W 9 u M S 9 T d G F 0 U G V y c 2 9 u Y W x Q Z U 5 p d m V s d X J p I G V 4 c C 9 D a G F u Z 2 V k I F R 5 c G U u e y B T Y W w u I G J h e s S D I C w x N 3 0 m c X V v d D s s J n F 1 b 3 Q 7 U 2 V j d G l v b j E v U 3 R h d F B l c n N v b m F s U G V O a X Z l b H V y a S B l e H A v Q 2 h h b m d l Z C B U e X B l L n s g S W 5 k Z W 1 u a X p h y J t p Z S B k Z S B o c m F u x I M g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R h d F B l c n N v b m F s U G V O a X Z l b H V y a S B l e H A v Q 2 h h b m d l Z C B U e X B l L n s g T m l 2 Z W w g Z G U g w 6 5 u d s S D y J v E g 2 3 D o m 5 0 I C w w f S Z x d W 9 0 O y w m c X V v d D t T Z W N 0 a W 9 u M S 9 T d G F 0 U G V y c 2 9 u Y W x Q Z U 5 p d m V s d X J p I G V 4 c C 9 D a G F u Z 2 V k I F R 5 c G U u e y B D Y X R l Z 2 9 y a W U g c G V y c 2 9 u Y W w g L D F 9 J n F 1 b 3 Q 7 L C Z x d W 9 0 O 1 N l Y 3 R p b 2 4 x L 1 N 0 Y X R Q Z X J z b 2 5 h b F B l T m l 2 Z W x 1 c m k g Z X h w L 0 N o Y W 5 n Z W Q g V H l w Z S 5 7 I E Z 1 b m P F o 2 l h I C w y f S Z x d W 9 0 O y w m c X V v d D t T Z W N 0 a W 9 u M S 9 T d G F 0 U G V y c 2 9 u Y W x Q Z U 5 p d m V s d X J p I G V 4 c C 9 D a G F u Z 2 V k I F R 5 c G U u e y B G d W 5 j x a N p Y S B k Z S B j b 2 5 k d W N l c m U g L D N 9 J n F 1 b 3 Q 7 L C Z x d W 9 0 O 1 N l Y 3 R p b 2 4 x L 1 N 0 Y X R Q Z X J z b 2 5 h b F B l T m l 2 Z W x 1 c m k g Z X h w L 0 N o Y W 5 n Z W Q g V H l w Z S 5 7 I F N 0 d W R p a S A s N H 0 m c X V v d D s s J n F 1 b 3 Q 7 U 2 V j d G l v b j E v U 3 R h d F B l c n N v b m F s U G V O a X Z l b H V y a S B l e H A v Q 2 h h b m d l Z C B U e X B l L n s g R 3 J h Z C B E a W R h Y 3 R p Y y A s N X 0 m c X V v d D s s J n F 1 b 3 Q 7 U 2 V j d G l v b j E v U 3 R h d F B l c n N v b m F s U G V O a X Z l b H V y a S B l e H A v Q 2 h h b m d l Z C B U e X B l L n s g V m V j a C 4 g w 6 5 u d s S D x a P E g 2 3 D o m 5 0 I C w 2 f S Z x d W 9 0 O y w m c X V v d D t T Z W N 0 a W 9 u M S 9 T d G F 0 U G V y c 2 9 u Y W x Q Z U 5 p d m V s d X J p I G V 4 c C 9 D a G F u Z 2 V k I F R 5 c G U u e y B O b 3 J t x I M g Y 2 F s Y 3 V s I C w 3 f S Z x d W 9 0 O y w m c X V v d D t T Z W N 0 a W 9 u M S 9 T d G F 0 U G V y c 2 9 u Y W x Q Z U 5 p d m V s d X J p I G V 4 c C 9 D a G F u Z 2 V k I F R 5 c G U u e y B O b 3 J t x I M g Z G U g Y m F 6 x I M g L D h 9 J n F 1 b 3 Q 7 L C Z x d W 9 0 O 1 N l Y 3 R p b 2 4 x L 1 N 0 Y X R Q Z X J z b 2 5 h b F B l T m l 2 Z W x 1 c m k g Z X h w L 0 N o Y W 5 n Z W Q g V H l w Z S 5 7 I E 5 v c m 3 E g y B Q Q 0 8 g L D l 9 J n F 1 b 3 Q 7 L C Z x d W 9 0 O 1 N l Y 3 R p b 2 4 x L 1 N 0 Y X R Q Z X J z b 2 5 h b F B l T m l 2 Z W x 1 c m k g Z X h w L 0 N o Y W 5 n Z W Q g V H l w Z S 5 7 I E 5 v c m 3 E g y B j d W 1 1 b C A s M T B 9 J n F 1 b 3 Q 7 L C Z x d W 9 0 O 1 N l Y 3 R p b 2 4 x L 1 N 0 Y X R Q Z X J z b 2 5 h b F B l T m l 2 Z W x 1 c m k g Z X h w L 0 N o Y W 5 n Z W Q g V H l w Z S 5 7 I F N h b C 4 g Z 3 J p b M S D I C w x M X 0 m c X V v d D s s J n F 1 b 3 Q 7 U 2 V j d G l v b j E v U 3 R h d F B l c n N v b m F s U G V O a X Z l b H V y a S B l e H A v Q 2 h h b m d l Z C B U e X B l L n s g S W 5 k Z W 1 u L i B j b 2 5 k L i A s M T J 9 J n F 1 b 3 Q 7 L C Z x d W 9 0 O 1 N l Y 3 R p b 2 4 x L 1 N 0 Y X R Q Z X J z b 2 5 h b F B l T m l 2 Z W x 1 c m k g Z X h w L 0 N o Y W 5 n Z W Q g V H l w Z S 5 7 I F N w b 3 I g b m V 1 c m 9 w c 2 l o a W M g L D E z f S Z x d W 9 0 O y w m c X V v d D t T Z W N 0 a W 9 u M S 9 T d G F 0 U G V y c 2 9 u Y W x Q Z U 5 p d m V s d X J p I G V 4 c C 9 D a G F u Z 2 V k I F R 5 c G U u e y B H c m F k Y c W j a W U g b W V y a X Q g L D E 0 f S Z x d W 9 0 O y w m c X V v d D t T Z W N 0 a W 9 u M S 9 T d G F 0 U G V y c 2 9 u Y W x Q Z U 5 p d m V s d X J p I G V 4 c C 9 D a G F u Z 2 V k I F R 5 c G U u e y B E a X J p Z 2 V u x a N p Z S A s M T V 9 J n F 1 b 3 Q 7 L C Z x d W 9 0 O 1 N l Y 3 R p b 2 4 x L 1 N 0 Y X R Q Z X J z b 2 5 h b F B l T m l 2 Z W x 1 c m k g Z X h w L 0 N o Y W 5 n Z W Q g V H l w Z S 5 7 I F Z l Y 2 g u I G 1 1 b m P E g y A s M T Z 9 J n F 1 b 3 Q 7 L C Z x d W 9 0 O 1 N l Y 3 R p b 2 4 x L 1 N 0 Y X R Q Z X J z b 2 5 h b F B l T m l 2 Z W x 1 c m k g Z X h w L 0 N o Y W 5 n Z W Q g V H l w Z S 5 7 I F N h b C 4 g Y m F 6 x I M g L D E 3 f S Z x d W 9 0 O y w m c X V v d D t T Z W N 0 a W 9 u M S 9 T d G F 0 U G V y c 2 9 u Y W x Q Z U 5 p d m V s d X J p I G V 4 c C 9 D a G F u Z 2 V k I F R 5 c G U u e y B J b m R l b W 5 p e m H I m 2 l l I G R l I G h y Y W 7 E g y A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U G V y c 2 9 u Y W x Q Z U 5 p d m V s d X J p J T I w Z X h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Q Z X J z b 2 5 h b F B l T m l 2 Z W x 1 c m k l M j B l e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F B l c n N v b m F s U G V O a X Z l b H V y a S U y M G V 4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h S h U P O h q Q 4 6 / o T 0 9 / u e L A A A A A A I A A A A A A B B m A A A A A Q A A I A A A A J d n 1 z z x U g 9 z 9 N v P k c r A f R 8 d S P A m E l O f / / p 3 p Z G 6 l s + Z A A A A A A 6 A A A A A A g A A I A A A A I r h Q s 8 6 0 7 u K h L V 3 + 5 N S K k j O L B M N r x q R g u k F z l n g r n L i U A A A A A 6 R G W F A j B A w H d Q m R s W B m k Q e r J Y u 4 h o 0 0 z y I c S X W 6 f s S I m H B i R c 1 I E d + j U J 2 t m 3 6 s P S q Q 6 A A I 9 J u e Z h r Q Z D x Q C j x i u c z 8 n 2 T 0 O h u n 0 s 9 M c G P Q A A A A D t B 2 A P r t i V m q I Z n r q I n K 7 h C y W v O e u a u y 1 p A E K t 8 B M t B f 6 G + O g Y / 1 4 9 R P U e q h t w R H V s P Y B V y z H M / q 1 e T U n A B 5 R A = < / D a t a M a s h u p > 
</file>

<file path=customXml/itemProps1.xml><?xml version="1.0" encoding="utf-8"?>
<ds:datastoreItem xmlns:ds="http://schemas.openxmlformats.org/officeDocument/2006/customXml" ds:itemID="{5C809233-5F24-41DA-9DA8-B91FD1596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ul Sportiv</dc:creator>
  <cp:lastModifiedBy>Liceul Sportiv</cp:lastModifiedBy>
  <dcterms:created xsi:type="dcterms:W3CDTF">2026-05-15T07:16:54Z</dcterms:created>
  <dcterms:modified xsi:type="dcterms:W3CDTF">2026-05-15T07:54:10Z</dcterms:modified>
</cp:coreProperties>
</file>